
        <v>1</v>
      </c>
      <c r="L47971">
        <v>884.35272727272741</v>
      </c>
      <c r="M47971">
        <v>39.36</v>
      </c>
      <c r="N47971" t="str">
        <f>IF(Table1[[#This Row],[RSI (14 days)]]&lt;45,"Strong_buy","Weak_buy")</f>
        <v>Strong_buy</v>
      </c>
      <c r="O47971">
        <v>-164.69</v>
      </c>
      <c r="P47971" t="str">
        <f>IF(Table1[[#This Row],[MACD]]&lt;0,"Strong_selling","Weak_selling")</f>
        <v>Strong_selling</v>
      </c>
      <c r="Q47971" t="str">
        <f>IF(Table1[[#This Row],[MACD]]&gt;0,"BUY","SELL")</f>
        <v>SELL</v>
      </c>
      <c r="R47971">
        <v>1656.4</v>
      </c>
      <c r="S47971">
        <v>112.31</v>
      </c>
      <c r="T47971">
        <v>1491.61</v>
      </c>
      <c r="U47971">
        <v>85.59</v>
      </c>
      <c r="V47971">
        <v>1.44</v>
      </c>
      <c r="W47971">
        <v>1425180120.3199999</v>
      </c>
      <c r="X47971">
        <v>61.29</v>
      </c>
    </row>
    <row r="47972" spans="1:24" x14ac:dyDescent="0.25">
      <c r="A47972" t="s">
        <v>2843</v>
      </c>
      <c r="B47972" s="6" t="s">
        <v>2590</v>
      </c>
      <c r="C47972" t="s">
        <v>22</v>
      </c>
      <c r="D47972">
        <v>1378.42</v>
      </c>
      <c r="E47972">
        <v>1428.26</v>
      </c>
      <c r="F47972">
        <v>1340.54</v>
      </c>
      <c r="G47972">
        <v>1383.26</v>
      </c>
      <c r="H47972">
        <v>7040906</v>
      </c>
      <c r="I47972">
        <v>1374.16</v>
      </c>
      <c r="J47972">
        <v>0</v>
      </c>
      <c r="K47972">
        <v>1</v>
      </c>
      <c r="L47972">
        <v>914.81636363636358</v>
      </c>
      <c r="M47972">
        <v>32.909999999999997</v>
      </c>
      <c r="N47972" t="str">
        <f>IF(Table1[[#This Row],[RSI (14 days)]]&lt;45,"Strong_buy","Weak_buy")</f>
        <v>Strong_buy</v>
      </c>
      <c r="O47972">
        <v>468.44</v>
      </c>
      <c r="P47972" t="str">
        <f>IF(Table1[[#This Row],[MACD]]&lt;0,"Strong_selling","Weak_selling")</f>
        <v>Weak_selling</v>
      </c>
      <c r="Q47972" t="str">
        <f>IF(Table1[[#This Row],[MACD]]&gt;0,"BUY","SELL")</f>
        <v>BUY</v>
      </c>
      <c r="R47972">
        <v>1686.86</v>
      </c>
      <c r="S47972">
        <v>142.77000000000001</v>
      </c>
      <c r="T47972">
        <v>1491.61</v>
      </c>
      <c r="U47972">
        <v>85.59</v>
      </c>
      <c r="V47972">
        <v>1.21</v>
      </c>
      <c r="W47972">
        <v>9739403633.5599995</v>
      </c>
      <c r="X47972">
        <v>184.99</v>
      </c>
    </row>
    <row r="47973" spans="1:24" x14ac:dyDescent="0.25">
      <c r="A47973" t="s">
        <v>2844</v>
      </c>
      <c r="B47973" s="6" t="s">
        <v>2590</v>
      </c>
      <c r="C47973" t="s">
        <v>22</v>
      </c>
      <c r="D47973">
        <v>824.97</v>
      </c>
      <c r="E47973">
        <v>863.99</v>
      </c>
      <c r="F47973">
        <v>794.63</v>
      </c>
      <c r="G47973">
        <v>856.54</v>
      </c>
      <c r="H47973">
        <v>6902803</v>
      </c>
      <c r="I47973">
        <v>854.37</v>
      </c>
      <c r="J47973">
        <v>0.5</v>
      </c>
      <c r="K47973">
        <v>1</v>
      </c>
      <c r="L47973">
        <v>909.30909090909108</v>
      </c>
      <c r="M47973">
        <v>39.01</v>
      </c>
      <c r="N47973" t="str">
        <f>IF(Table1[[#This Row],[RSI (14 days)]]&lt;45,"Strong_buy","Weak_buy")</f>
        <v>Strong_buy</v>
      </c>
      <c r="O47973">
        <v>-52.77</v>
      </c>
      <c r="P47973" t="str">
        <f>IF(Table1[[#This Row],[MACD]]&lt;0,"Strong_selling","Weak_selling")</f>
        <v>Strong_selling</v>
      </c>
      <c r="Q47973" t="str">
        <f>IF(Table1[[#This Row],[MACD]]&gt;0,"BUY","SELL")</f>
        <v>SELL</v>
      </c>
      <c r="R47973">
        <v>1681.35</v>
      </c>
      <c r="S47973">
        <v>137.26</v>
      </c>
      <c r="T47973">
        <v>1491.61</v>
      </c>
      <c r="U47973">
        <v>85.59</v>
      </c>
      <c r="V47973">
        <v>1.0900000000000001</v>
      </c>
      <c r="W47973">
        <v>5912526881.6199999</v>
      </c>
      <c r="X47973">
        <v>20.83</v>
      </c>
    </row>
    <row r="47974" spans="1:24" x14ac:dyDescent="0.25">
      <c r="A47974" t="s">
        <v>2845</v>
      </c>
      <c r="B47974" s="6" t="s">
        <v>2590</v>
      </c>
      <c r="C47974" t="s">
        <v>22</v>
      </c>
      <c r="D47974">
        <v>1296.03</v>
      </c>
      <c r="E47974">
        <v>1332.76</v>
      </c>
      <c r="F47974">
        <v>1271.82</v>
      </c>
      <c r="G47974">
        <v>1326.97</v>
      </c>
      <c r="H47974">
        <v>7825475</v>
      </c>
      <c r="I47974">
        <v>1327.59</v>
      </c>
      <c r="J47974">
        <v>0</v>
      </c>
      <c r="K47974">
        <v>2</v>
      </c>
      <c r="L47974">
        <v>975.67545454545439</v>
      </c>
      <c r="M47974">
        <v>38.51</v>
      </c>
      <c r="N47974" t="str">
        <f>IF(Table1[[#This Row],[RSI (14 days)]]&lt;45,"Strong_buy","Weak_buy")</f>
        <v>Strong_buy</v>
      </c>
      <c r="O47974">
        <v>351.29</v>
      </c>
      <c r="P47974" t="str">
        <f>IF(Table1[[#This Row],[MACD]]&lt;0,"Strong_selling","Weak_selling")</f>
        <v>Weak_selling</v>
      </c>
      <c r="Q47974" t="str">
        <f>IF(Table1[[#This Row],[MACD]]&gt;0,"BUY","SELL")</f>
        <v>BUY</v>
      </c>
      <c r="R47974">
        <v>1747.72</v>
      </c>
      <c r="S47974">
        <v>203.63</v>
      </c>
      <c r="T47974">
        <v>1491.61</v>
      </c>
      <c r="U47974">
        <v>85.59</v>
      </c>
      <c r="V47974">
        <v>1.4</v>
      </c>
      <c r="W47974">
        <v>10384170560.75</v>
      </c>
      <c r="X47974">
        <v>45.66</v>
      </c>
    </row>
    <row r="47975" spans="1:24" x14ac:dyDescent="0.25">
      <c r="A47975" t="s">
        <v>2846</v>
      </c>
      <c r="B47975" s="6" t="s">
        <v>2590</v>
      </c>
      <c r="C47975" t="s">
        <v>20</v>
      </c>
      <c r="D47975">
        <v>1348.43</v>
      </c>
      <c r="E47975">
        <v>1393.56</v>
      </c>
      <c r="F47975">
        <v>1343.66</v>
      </c>
      <c r="G47975">
        <v>1376.69</v>
      </c>
      <c r="H47975">
        <v>5679445</v>
      </c>
      <c r="I47975">
        <v>1367.65</v>
      </c>
      <c r="J47975">
        <v>0</v>
      </c>
      <c r="K47975">
        <v>1.5</v>
      </c>
      <c r="L47975">
        <v>966.69272727272732</v>
      </c>
      <c r="M47975">
        <v>56.74</v>
      </c>
      <c r="N47975" t="str">
        <f>IF(Table1[[#This Row],[RSI (14 days)]]&lt;45,"Strong_buy","Weak_buy")</f>
        <v>Weak_buy</v>
      </c>
      <c r="O47975">
        <v>410</v>
      </c>
      <c r="P47975" t="str">
        <f>IF(Table1[[#This Row],[MACD]]&lt;0,"Strong_selling","Weak_selling")</f>
        <v>Weak_selling</v>
      </c>
      <c r="Q47975" t="str">
        <f>IF(Table1[[#This Row],[MACD]]&gt;0,"BUY","SELL")</f>
        <v>BUY</v>
      </c>
      <c r="R47975">
        <v>1738.74</v>
      </c>
      <c r="S47975">
        <v>194.65</v>
      </c>
      <c r="T47975">
        <v>1491.61</v>
      </c>
      <c r="U47975">
        <v>85.59</v>
      </c>
      <c r="V47975">
        <v>0.69</v>
      </c>
      <c r="W47975">
        <v>7818835137.0500002</v>
      </c>
      <c r="X47975">
        <v>32.42</v>
      </c>
    </row>
    <row r="47976" spans="1:24" x14ac:dyDescent="0.25">
      <c r="A47976" t="s">
        <v>2847</v>
      </c>
      <c r="B47976" s="6" t="s">
        <v>2590</v>
      </c>
      <c r="C47976" t="s">
        <v>22</v>
      </c>
      <c r="D47976">
        <v>135.65</v>
      </c>
      <c r="E47976">
        <v>182.71</v>
      </c>
      <c r="F47976">
        <v>124.01</v>
      </c>
      <c r="G47976">
        <v>160.75</v>
      </c>
      <c r="H47976">
        <v>8775237</v>
      </c>
      <c r="I47976">
        <v>150.84</v>
      </c>
      <c r="J47976">
        <v>0</v>
      </c>
      <c r="K47976">
        <v>1</v>
      </c>
      <c r="L47976">
        <v>940.01090909090919</v>
      </c>
      <c r="M47976">
        <v>47.88</v>
      </c>
      <c r="N47976" t="str">
        <f>IF(Table1[[#This Row],[RSI (14 days)]]&lt;45,"Strong_buy","Weak_buy")</f>
        <v>Weak_buy</v>
      </c>
      <c r="O47976">
        <v>-779.26</v>
      </c>
      <c r="P47976" t="str">
        <f>IF(Table1[[#This Row],[MACD]]&lt;0,"Strong_selling","Weak_selling")</f>
        <v>Strong_selling</v>
      </c>
      <c r="Q47976" t="str">
        <f>IF(Table1[[#This Row],[MACD]]&gt;0,"BUY","SELL")</f>
        <v>SELL</v>
      </c>
      <c r="R47976">
        <v>1712.06</v>
      </c>
      <c r="S47976">
        <v>167.97</v>
      </c>
      <c r="T47976">
        <v>1491.61</v>
      </c>
      <c r="U47976">
        <v>85.59</v>
      </c>
      <c r="V47976">
        <v>0.8</v>
      </c>
      <c r="W47976">
        <v>1410619347.75</v>
      </c>
      <c r="X47976">
        <v>4.53</v>
      </c>
    </row>
    <row r="47977" spans="1:24" x14ac:dyDescent="0.25">
      <c r="A47977" t="s">
        <v>2848</v>
      </c>
      <c r="B47977" s="6" t="s">
        <v>2590</v>
      </c>
      <c r="C47977" t="s">
        <v>22</v>
      </c>
      <c r="D47977">
        <v>1080.6300000000001</v>
      </c>
      <c r="E47977">
        <v>1124.32</v>
      </c>
      <c r="F47977">
        <v>1065.5</v>
      </c>
      <c r="G47977">
        <v>1099.42</v>
      </c>
      <c r="H47977">
        <v>2832886</v>
      </c>
      <c r="I47977">
        <v>1108.28</v>
      </c>
      <c r="J47977">
        <v>0.5</v>
      </c>
      <c r="K47977">
        <v>1.5</v>
      </c>
      <c r="L47977">
        <v>966.95818181818186</v>
      </c>
      <c r="M47977">
        <v>58.26</v>
      </c>
      <c r="N47977" t="str">
        <f>IF(Table1[[#This Row],[RSI (14 days)]]&lt;45,"Strong_buy","Weak_buy")</f>
        <v>Weak_buy</v>
      </c>
      <c r="O47977">
        <v>132.46</v>
      </c>
      <c r="P47977" t="str">
        <f>IF(Table1[[#This Row],[MACD]]&lt;0,"Strong_selling","Weak_selling")</f>
        <v>Weak_selling</v>
      </c>
      <c r="Q47977" t="str">
        <f>IF(Table1[[#This Row],[MACD]]&gt;0,"BUY","SELL")</f>
        <v>BUY</v>
      </c>
      <c r="R47977">
        <v>1739</v>
      </c>
      <c r="S47977">
        <v>194.91</v>
      </c>
      <c r="T47977">
        <v>1491.61</v>
      </c>
      <c r="U47977">
        <v>85.59</v>
      </c>
      <c r="V47977">
        <v>0.86</v>
      </c>
      <c r="W47977">
        <v>3114531526.1199999</v>
      </c>
      <c r="X47977">
        <v>51.57</v>
      </c>
    </row>
    <row r="47978" spans="1:24" x14ac:dyDescent="0.25">
      <c r="A47978" t="s">
        <v>2849</v>
      </c>
      <c r="B47978" s="6" t="s">
        <v>2590</v>
      </c>
      <c r="C47978" t="s">
        <v>22</v>
      </c>
      <c r="D47978">
        <v>613.5</v>
      </c>
      <c r="E47978">
        <v>636.41999999999996</v>
      </c>
      <c r="F47978">
        <v>581.91</v>
      </c>
      <c r="G47978">
        <v>600.16999999999996</v>
      </c>
      <c r="H47978">
        <v>2625465</v>
      </c>
      <c r="I47978">
        <v>598</v>
      </c>
      <c r="J47978">
        <v>0</v>
      </c>
      <c r="K47978">
        <v>2</v>
      </c>
      <c r="L47978">
        <v>984.29272727272735</v>
      </c>
      <c r="M47978">
        <v>59.94</v>
      </c>
      <c r="N47978" t="str">
        <f>IF(Table1[[#This Row],[RSI (14 days)]]&lt;45,"Strong_buy","Weak_buy")</f>
        <v>Weak_buy</v>
      </c>
      <c r="O47978">
        <v>-384.12</v>
      </c>
      <c r="P47978" t="str">
        <f>IF(Table1[[#This Row],[MACD]]&lt;0,"Strong_selling","Weak_selling")</f>
        <v>Strong_selling</v>
      </c>
      <c r="Q47978" t="str">
        <f>IF(Table1[[#This Row],[MACD]]&gt;0,"BUY","SELL")</f>
        <v>SELL</v>
      </c>
      <c r="R47978">
        <v>1756.34</v>
      </c>
      <c r="S47978">
        <v>212.25</v>
      </c>
      <c r="T47978">
        <v>1491.61</v>
      </c>
      <c r="U47978">
        <v>85.59</v>
      </c>
      <c r="V47978">
        <v>1.43</v>
      </c>
      <c r="W47978">
        <v>1575725329.05</v>
      </c>
      <c r="X47978">
        <v>19.28</v>
      </c>
    </row>
    <row r="47979" spans="1:24" x14ac:dyDescent="0.25">
      <c r="A47979" t="s">
        <v>2850</v>
      </c>
      <c r="B47979" s="6" t="s">
        <v>2590</v>
      </c>
      <c r="C47979" t="s">
        <v>21</v>
      </c>
      <c r="D47979">
        <v>640.59</v>
      </c>
      <c r="E47979">
        <v>672.69</v>
      </c>
      <c r="F47979">
        <v>596.76</v>
      </c>
      <c r="G47979">
        <v>605.11</v>
      </c>
      <c r="H47979">
        <v>1034263</v>
      </c>
      <c r="I47979">
        <v>610.23</v>
      </c>
      <c r="J47979">
        <v>1</v>
      </c>
      <c r="K47979">
        <v>1</v>
      </c>
      <c r="L47979">
        <v>972.52454545454555</v>
      </c>
      <c r="M47979">
        <v>40.43</v>
      </c>
      <c r="N47979" t="str">
        <f>IF(Table1[[#This Row],[RSI (14 days)]]&lt;45,"Strong_buy","Weak_buy")</f>
        <v>Strong_buy</v>
      </c>
      <c r="O47979">
        <v>-367.41</v>
      </c>
      <c r="P47979" t="str">
        <f>IF(Table1[[#This Row],[MACD]]&lt;0,"Strong_selling","Weak_selling")</f>
        <v>Strong_selling</v>
      </c>
      <c r="Q47979" t="str">
        <f>IF(Table1[[#This Row],[MACD]]&gt;0,"BUY","SELL")</f>
        <v>SELL</v>
      </c>
      <c r="R47979">
        <v>1744.57</v>
      </c>
      <c r="S47979">
        <v>200.48</v>
      </c>
      <c r="T47979">
        <v>1491.61</v>
      </c>
      <c r="U47979">
        <v>85.59</v>
      </c>
      <c r="V47979">
        <v>1</v>
      </c>
      <c r="W47979">
        <v>625842883.92999995</v>
      </c>
      <c r="X47979">
        <v>12.14</v>
      </c>
    </row>
    <row r="47980" spans="1:24" x14ac:dyDescent="0.25">
      <c r="A47980" t="s">
        <v>2851</v>
      </c>
      <c r="B47980" s="6" t="s">
        <v>2590</v>
      </c>
      <c r="C47980" t="s">
        <v>22</v>
      </c>
      <c r="D47980">
        <v>541.24</v>
      </c>
      <c r="E47980">
        <v>586.44000000000005</v>
      </c>
      <c r="F47980">
        <v>501.27</v>
      </c>
      <c r="G47980">
        <v>579.91999999999996</v>
      </c>
      <c r="H47980">
        <v>4035898</v>
      </c>
      <c r="I47980">
        <v>574.16</v>
      </c>
      <c r="J47980">
        <v>1</v>
      </c>
      <c r="K47980">
        <v>1</v>
      </c>
      <c r="L47980">
        <v>917.19545454545471</v>
      </c>
      <c r="M47980">
        <v>65.58</v>
      </c>
      <c r="N47980" t="str">
        <f>IF(Table1[[#This Row],[RSI (14 days)]]&lt;45,"Strong_buy","Weak_buy")</f>
        <v>Weak_buy</v>
      </c>
      <c r="O47980">
        <v>-337.28</v>
      </c>
      <c r="P47980" t="str">
        <f>IF(Table1[[#This Row],[MACD]]&lt;0,"Strong_selling","Weak_selling")</f>
        <v>Strong_selling</v>
      </c>
      <c r="Q47980" t="str">
        <f>IF(Table1[[#This Row],[MACD]]&gt;0,"BUY","SELL")</f>
        <v>SELL</v>
      </c>
      <c r="R47980">
        <v>1689.24</v>
      </c>
      <c r="S47980">
        <v>145.15</v>
      </c>
      <c r="T47980">
        <v>1491.61</v>
      </c>
      <c r="U47980">
        <v>85.59</v>
      </c>
      <c r="V47980">
        <v>0.69</v>
      </c>
      <c r="W47980">
        <v>2340497968.1599998</v>
      </c>
      <c r="X47980">
        <v>35.35</v>
      </c>
    </row>
    <row r="47981" spans="1:24" x14ac:dyDescent="0.25">
      <c r="A47981" t="s">
        <v>2852</v>
      </c>
      <c r="B47981" s="6" t="s">
        <v>2590</v>
      </c>
      <c r="C47981" t="s">
        <v>20</v>
      </c>
      <c r="D47981">
        <v>469.05</v>
      </c>
      <c r="E47981">
        <v>485.65</v>
      </c>
      <c r="F47981">
        <v>428.91</v>
      </c>
      <c r="G47981">
        <v>483.82</v>
      </c>
      <c r="H47981">
        <v>7631977</v>
      </c>
      <c r="I47981">
        <v>478.84</v>
      </c>
      <c r="J47981">
        <v>0</v>
      </c>
      <c r="K47981">
        <v>1</v>
      </c>
      <c r="L47981">
        <v>835.66454545454542</v>
      </c>
      <c r="M47981">
        <v>39.29</v>
      </c>
      <c r="N47981" t="str">
        <f>IF(Table1[[#This Row],[RSI (14 days)]]&lt;45,"Strong_buy","Weak_buy")</f>
        <v>Strong_buy</v>
      </c>
      <c r="O47981">
        <v>-351.84</v>
      </c>
      <c r="P47981" t="str">
        <f>IF(Table1[[#This Row],[MACD]]&lt;0,"Strong_selling","Weak_selling")</f>
        <v>Strong_selling</v>
      </c>
      <c r="Q47981" t="str">
        <f>IF(Table1[[#This Row],[MACD]]&gt;0,"BUY","SELL")</f>
        <v>SELL</v>
      </c>
      <c r="R47981">
        <v>1607.71</v>
      </c>
      <c r="S47981">
        <v>63.62</v>
      </c>
      <c r="T47981">
        <v>1491.61</v>
      </c>
      <c r="U47981">
        <v>85.59</v>
      </c>
      <c r="V47981">
        <v>0.83</v>
      </c>
      <c r="W47981">
        <v>3692503112.1399999</v>
      </c>
      <c r="X47981">
        <v>69.84</v>
      </c>
    </row>
    <row r="47982" spans="1:24" x14ac:dyDescent="0.25">
      <c r="A47982" t="s">
        <v>2853</v>
      </c>
      <c r="B47982" s="6" t="s">
        <v>2590</v>
      </c>
      <c r="C47982" t="s">
        <v>23</v>
      </c>
      <c r="D47982">
        <v>929.87</v>
      </c>
      <c r="E47982">
        <v>973.38</v>
      </c>
      <c r="F47982">
        <v>907.83</v>
      </c>
      <c r="G47982">
        <v>942.86</v>
      </c>
      <c r="H47982">
        <v>7971264</v>
      </c>
      <c r="I47982">
        <v>951.15</v>
      </c>
      <c r="J47982">
        <v>1</v>
      </c>
      <c r="K47982">
        <v>1</v>
      </c>
      <c r="L47982">
        <v>855.95545454545459</v>
      </c>
      <c r="M47982">
        <v>31.51</v>
      </c>
      <c r="N47982" t="str">
        <f>IF(Table1[[#This Row],[RSI (14 days)]]&lt;45,"Strong_buy","Weak_buy")</f>
        <v>Strong_buy</v>
      </c>
      <c r="O47982">
        <v>86.9</v>
      </c>
      <c r="P47982" t="str">
        <f>IF(Table1[[#This Row],[MACD]]&lt;0,"Strong_selling","Weak_selling")</f>
        <v>Weak_selling</v>
      </c>
      <c r="Q47982" t="str">
        <f>IF(Table1[[#This Row],[MACD]]&gt;0,"BUY","SELL")</f>
        <v>BUY</v>
      </c>
      <c r="R47982">
        <v>1628</v>
      </c>
      <c r="S47982">
        <v>83.91</v>
      </c>
      <c r="T47982">
        <v>1491.61</v>
      </c>
      <c r="U47982">
        <v>85.59</v>
      </c>
      <c r="V47982">
        <v>0.7</v>
      </c>
      <c r="W47982">
        <v>7515785975.04</v>
      </c>
      <c r="X47982">
        <v>55.86</v>
      </c>
    </row>
    <row r="47983" spans="1:24" x14ac:dyDescent="0.25">
      <c r="A47983" t="s">
        <v>2854</v>
      </c>
      <c r="B47983" s="6" t="s">
        <v>2590</v>
      </c>
      <c r="C47983" t="s">
        <v>21</v>
      </c>
      <c r="D47983">
        <v>340.09</v>
      </c>
      <c r="E47983">
        <v>365.46</v>
      </c>
      <c r="F47983">
        <v>311.31</v>
      </c>
      <c r="G47983">
        <v>357.45</v>
      </c>
      <c r="H47983">
        <v>2647898</v>
      </c>
      <c r="I47983">
        <v>358.87</v>
      </c>
      <c r="J47983">
        <v>0</v>
      </c>
      <c r="K47983">
        <v>1</v>
      </c>
      <c r="L47983">
        <v>762.69999999999993</v>
      </c>
      <c r="M47983">
        <v>48.43</v>
      </c>
      <c r="N47983" t="str">
        <f>IF(Table1[[#This Row],[RSI (14 days)]]&lt;45,"Strong_buy","Weak_buy")</f>
        <v>Weak_buy</v>
      </c>
      <c r="O47983">
        <v>-405.25</v>
      </c>
      <c r="P47983" t="str">
        <f>IF(Table1[[#This Row],[MACD]]&lt;0,"Strong_selling","Weak_selling")</f>
        <v>Strong_selling</v>
      </c>
      <c r="Q47983" t="str">
        <f>IF(Table1[[#This Row],[MACD]]&gt;0,"BUY","SELL")</f>
        <v>SELL</v>
      </c>
      <c r="R47983">
        <v>1534.75</v>
      </c>
      <c r="S47983">
        <v>-9.35</v>
      </c>
      <c r="T47983">
        <v>1491.61</v>
      </c>
      <c r="U47983">
        <v>85.59</v>
      </c>
      <c r="V47983">
        <v>1.41</v>
      </c>
      <c r="W47983">
        <v>946491140.10000002</v>
      </c>
      <c r="X47983">
        <v>21.5</v>
      </c>
    </row>
    <row r="47984" spans="1:24" x14ac:dyDescent="0.25">
      <c r="A47984" t="s">
        <v>2855</v>
      </c>
      <c r="B47984" s="6" t="s">
        <v>2590</v>
      </c>
      <c r="C47984" t="s">
        <v>21</v>
      </c>
      <c r="D47984">
        <v>923.29</v>
      </c>
      <c r="E47984">
        <v>929.44</v>
      </c>
      <c r="F47984">
        <v>877.18</v>
      </c>
      <c r="G47984">
        <v>883.83</v>
      </c>
      <c r="H47984">
        <v>5333127</v>
      </c>
      <c r="I47984">
        <v>873.92</v>
      </c>
      <c r="J47984">
        <v>1</v>
      </c>
      <c r="K47984">
        <v>1</v>
      </c>
      <c r="L47984">
        <v>765.18090909090904</v>
      </c>
      <c r="M47984">
        <v>42.31</v>
      </c>
      <c r="N47984" t="str">
        <f>IF(Table1[[#This Row],[RSI (14 days)]]&lt;45,"Strong_buy","Weak_buy")</f>
        <v>Strong_buy</v>
      </c>
      <c r="O47984">
        <v>118.65</v>
      </c>
      <c r="P47984" t="str">
        <f>IF(Table1[[#This Row],[MACD]]&lt;0,"Strong_selling","Weak_selling")</f>
        <v>Weak_selling</v>
      </c>
      <c r="Q47984" t="str">
        <f>IF(Table1[[#This Row],[MACD]]&gt;0,"BUY","SELL")</f>
        <v>BUY</v>
      </c>
      <c r="R47984">
        <v>1537.23</v>
      </c>
      <c r="S47984">
        <v>-6.86</v>
      </c>
      <c r="T47984">
        <v>1491.61</v>
      </c>
      <c r="U47984">
        <v>85.59</v>
      </c>
      <c r="V47984">
        <v>1.1299999999999999</v>
      </c>
      <c r="W47984">
        <v>4713577636.4099998</v>
      </c>
      <c r="X47984">
        <v>43.75</v>
      </c>
    </row>
    <row r="47985" spans="1:24" x14ac:dyDescent="0.25">
      <c r="A47985" t="s">
        <v>2856</v>
      </c>
      <c r="B47985" s="6" t="s">
        <v>2590</v>
      </c>
      <c r="C47985" t="s">
        <v>23</v>
      </c>
      <c r="D47985">
        <v>1262.3800000000001</v>
      </c>
      <c r="E47985">
        <v>1287.3800000000001</v>
      </c>
      <c r="F47985">
        <v>1230.06</v>
      </c>
      <c r="G47985">
        <v>1283.67</v>
      </c>
      <c r="H47985">
        <v>4485611</v>
      </c>
      <c r="I47985">
        <v>1273.93</v>
      </c>
      <c r="J47985">
        <v>0.5</v>
      </c>
      <c r="K47985">
        <v>1</v>
      </c>
      <c r="L47985">
        <v>761.24454545454535</v>
      </c>
      <c r="M47985">
        <v>40.119999999999997</v>
      </c>
      <c r="N47985" t="str">
        <f>IF(Table1[[#This Row],[RSI (14 days)]]&lt;45,"Strong_buy","Weak_buy")</f>
        <v>Strong_buy</v>
      </c>
      <c r="O47985">
        <v>522.42999999999995</v>
      </c>
      <c r="P47985" t="str">
        <f>IF(Table1[[#This Row],[MACD]]&lt;0,"Strong_selling","Weak_selling")</f>
        <v>Weak_selling</v>
      </c>
      <c r="Q47985" t="str">
        <f>IF(Table1[[#This Row],[MACD]]&gt;0,"BUY","SELL")</f>
        <v>BUY</v>
      </c>
      <c r="R47985">
        <v>1533.29</v>
      </c>
      <c r="S47985">
        <v>-10.8</v>
      </c>
      <c r="T47985">
        <v>1491.61</v>
      </c>
      <c r="U47985">
        <v>85.59</v>
      </c>
      <c r="V47985">
        <v>0.62</v>
      </c>
      <c r="W47985">
        <v>5758044272.3699999</v>
      </c>
      <c r="X47985">
        <v>71.989999999999995</v>
      </c>
    </row>
    <row r="47986" spans="1:24" x14ac:dyDescent="0.25">
      <c r="A47986" t="s">
        <v>2857</v>
      </c>
      <c r="B47986" s="6" t="s">
        <v>2590</v>
      </c>
      <c r="C47986" t="s">
        <v>22</v>
      </c>
      <c r="D47986">
        <v>1401.3</v>
      </c>
      <c r="E47986">
        <v>1436.47</v>
      </c>
      <c r="F47986">
        <v>1368.83</v>
      </c>
      <c r="G47986">
        <v>1410.41</v>
      </c>
      <c r="H47986">
        <v>8023034</v>
      </c>
      <c r="I47986">
        <v>1413.63</v>
      </c>
      <c r="J47986">
        <v>0</v>
      </c>
      <c r="K47986">
        <v>1</v>
      </c>
      <c r="L47986">
        <v>764.31</v>
      </c>
      <c r="M47986">
        <v>49.52</v>
      </c>
      <c r="N47986" t="str">
        <f>IF(Table1[[#This Row],[RSI (14 days)]]&lt;45,"Strong_buy","Weak_buy")</f>
        <v>Weak_buy</v>
      </c>
      <c r="O47986">
        <v>646.1</v>
      </c>
      <c r="P47986" t="str">
        <f>IF(Table1[[#This Row],[MACD]]&lt;0,"Strong_selling","Weak_selling")</f>
        <v>Weak_selling</v>
      </c>
      <c r="Q47986" t="str">
        <f>IF(Table1[[#This Row],[MACD]]&gt;0,"BUY","SELL")</f>
        <v>BUY</v>
      </c>
      <c r="R47986">
        <v>1536.36</v>
      </c>
      <c r="S47986">
        <v>-7.74</v>
      </c>
      <c r="T47986">
        <v>1491.61</v>
      </c>
      <c r="U47986">
        <v>85.59</v>
      </c>
      <c r="V47986">
        <v>1.05</v>
      </c>
      <c r="W47986">
        <v>11315767383.940001</v>
      </c>
      <c r="X47986">
        <v>173.4</v>
      </c>
    </row>
    <row r="47987" spans="1:24" x14ac:dyDescent="0.25">
      <c r="A47987" t="s">
        <v>2858</v>
      </c>
      <c r="B47987" s="6" t="s">
        <v>2590</v>
      </c>
      <c r="C47987" t="s">
        <v>22</v>
      </c>
      <c r="D47987">
        <v>701.69</v>
      </c>
      <c r="E47987">
        <v>737.32</v>
      </c>
      <c r="F47987">
        <v>679.78</v>
      </c>
      <c r="G47987">
        <v>705.29</v>
      </c>
      <c r="H47987">
        <v>4870409</v>
      </c>
      <c r="I47987">
        <v>708.82</v>
      </c>
      <c r="J47987">
        <v>0</v>
      </c>
      <c r="K47987">
        <v>1</v>
      </c>
      <c r="L47987">
        <v>813.81363636363642</v>
      </c>
      <c r="M47987">
        <v>45.93</v>
      </c>
      <c r="N47987" t="str">
        <f>IF(Table1[[#This Row],[RSI (14 days)]]&lt;45,"Strong_buy","Weak_buy")</f>
        <v>Weak_buy</v>
      </c>
      <c r="O47987">
        <v>-108.52</v>
      </c>
      <c r="P47987" t="str">
        <f>IF(Table1[[#This Row],[MACD]]&lt;0,"Strong_selling","Weak_selling")</f>
        <v>Strong_selling</v>
      </c>
      <c r="Q47987" t="str">
        <f>IF(Table1[[#This Row],[MACD]]&gt;0,"BUY","SELL")</f>
        <v>SELL</v>
      </c>
      <c r="R47987">
        <v>1585.86</v>
      </c>
      <c r="S47987">
        <v>41.77</v>
      </c>
      <c r="T47987">
        <v>1491.61</v>
      </c>
      <c r="U47987">
        <v>85.59</v>
      </c>
      <c r="V47987">
        <v>0.91</v>
      </c>
      <c r="W47987">
        <v>3435050763.6100001</v>
      </c>
      <c r="X47987">
        <v>30.96</v>
      </c>
    </row>
    <row r="47988" spans="1:24" x14ac:dyDescent="0.25">
      <c r="A47988" t="s">
        <v>2859</v>
      </c>
      <c r="B47988" s="6" t="s">
        <v>2590</v>
      </c>
      <c r="C47988" t="s">
        <v>23</v>
      </c>
      <c r="D47988">
        <v>656.68</v>
      </c>
      <c r="E47988">
        <v>668.58</v>
      </c>
      <c r="F47988">
        <v>619.73</v>
      </c>
      <c r="G47988">
        <v>622.46</v>
      </c>
      <c r="H47988">
        <v>1476820</v>
      </c>
      <c r="I47988">
        <v>628.36</v>
      </c>
      <c r="J47988">
        <v>1</v>
      </c>
      <c r="K47988">
        <v>1</v>
      </c>
      <c r="L47988">
        <v>770.45363636363629</v>
      </c>
      <c r="M47988">
        <v>56.23</v>
      </c>
      <c r="N47988" t="str">
        <f>IF(Table1[[#This Row],[RSI (14 days)]]&lt;45,"Strong_buy","Weak_buy")</f>
        <v>Weak_buy</v>
      </c>
      <c r="O47988">
        <v>-147.99</v>
      </c>
      <c r="P47988" t="str">
        <f>IF(Table1[[#This Row],[MACD]]&lt;0,"Strong_selling","Weak_selling")</f>
        <v>Strong_selling</v>
      </c>
      <c r="Q47988" t="str">
        <f>IF(Table1[[#This Row],[MACD]]&gt;0,"BUY","SELL")</f>
        <v>SELL</v>
      </c>
      <c r="R47988">
        <v>1542.5</v>
      </c>
      <c r="S47988">
        <v>-1.59</v>
      </c>
      <c r="T47988">
        <v>1491.61</v>
      </c>
      <c r="U47988">
        <v>85.59</v>
      </c>
      <c r="V47988">
        <v>1.24</v>
      </c>
      <c r="W47988">
        <v>919261377.20000005</v>
      </c>
      <c r="X47988">
        <v>14.71</v>
      </c>
    </row>
    <row r="47989" spans="1:24" x14ac:dyDescent="0.25">
      <c r="A47989" t="s">
        <v>2860</v>
      </c>
      <c r="B47989" s="6" t="s">
        <v>2590</v>
      </c>
      <c r="C47989" t="s">
        <v>23</v>
      </c>
      <c r="D47989">
        <v>1317.85</v>
      </c>
      <c r="E47989">
        <v>1343.99</v>
      </c>
      <c r="F47989">
        <v>1315.22</v>
      </c>
      <c r="G47989">
        <v>1326.96</v>
      </c>
      <c r="H47989">
        <v>3794843</v>
      </c>
      <c r="I47989">
        <v>1319.01</v>
      </c>
      <c r="J47989">
        <v>0</v>
      </c>
      <c r="K47989">
        <v>1</v>
      </c>
      <c r="L47989">
        <v>836.52545454545441</v>
      </c>
      <c r="M47989">
        <v>41.77</v>
      </c>
      <c r="N47989" t="str">
        <f>IF(Table1[[#This Row],[RSI (14 days)]]&lt;45,"Strong_buy","Weak_buy")</f>
        <v>Strong_buy</v>
      </c>
      <c r="O47989">
        <v>490.43</v>
      </c>
      <c r="P47989" t="str">
        <f>IF(Table1[[#This Row],[MACD]]&lt;0,"Strong_selling","Weak_selling")</f>
        <v>Weak_selling</v>
      </c>
      <c r="Q47989" t="str">
        <f>IF(Table1[[#This Row],[MACD]]&gt;0,"BUY","SELL")</f>
        <v>BUY</v>
      </c>
      <c r="R47989">
        <v>1608.57</v>
      </c>
      <c r="S47989">
        <v>64.48</v>
      </c>
      <c r="T47989">
        <v>1491.61</v>
      </c>
      <c r="U47989">
        <v>85.59</v>
      </c>
      <c r="V47989">
        <v>1.02</v>
      </c>
      <c r="W47989">
        <v>5035604867.2799997</v>
      </c>
      <c r="X47989">
        <v>40.83</v>
      </c>
    </row>
    <row r="47990" spans="1:24" x14ac:dyDescent="0.25">
      <c r="A47990" t="s">
        <v>2861</v>
      </c>
      <c r="B47990" s="6" t="s">
        <v>2590</v>
      </c>
      <c r="C47990" t="s">
        <v>20</v>
      </c>
      <c r="D47990">
        <v>883.03</v>
      </c>
      <c r="E47990">
        <v>928.74</v>
      </c>
      <c r="F47990">
        <v>879.19</v>
      </c>
      <c r="G47990">
        <v>898.01</v>
      </c>
      <c r="H47990">
        <v>5944283</v>
      </c>
      <c r="I47990">
        <v>888.18</v>
      </c>
      <c r="J47990">
        <v>0</v>
      </c>
      <c r="K47990">
        <v>1</v>
      </c>
      <c r="L47990">
        <v>863.15272727272725</v>
      </c>
      <c r="M47990">
        <v>56.43</v>
      </c>
      <c r="N47990" t="str">
        <f>IF(Table1[[#This Row],[RSI (14 days)]]&lt;45,"Strong_buy","Weak_buy")</f>
        <v>Weak_buy</v>
      </c>
      <c r="O47990">
        <v>34.86</v>
      </c>
      <c r="P47990" t="str">
        <f>IF(Table1[[#This Row],[MACD]]&lt;0,"Strong_selling","Weak_selling")</f>
        <v>Weak_selling</v>
      </c>
      <c r="Q47990" t="str">
        <f>IF(Table1[[#This Row],[MACD]]&gt;0,"BUY","SELL")</f>
        <v>BUY</v>
      </c>
      <c r="R47990">
        <v>1635.2</v>
      </c>
      <c r="S47990">
        <v>91.11</v>
      </c>
      <c r="T47990">
        <v>1491.61</v>
      </c>
      <c r="U47990">
        <v>85.59</v>
      </c>
      <c r="V47990">
        <v>0.79</v>
      </c>
      <c r="W47990">
        <v>5338025576.8299999</v>
      </c>
      <c r="X47990">
        <v>19.37</v>
      </c>
    </row>
    <row r="47991" spans="1:24" x14ac:dyDescent="0.25">
      <c r="A47991" t="s">
        <v>2862</v>
      </c>
      <c r="B47991" s="6" t="s">
        <v>2590</v>
      </c>
      <c r="C47991" t="s">
        <v>21</v>
      </c>
      <c r="D47991">
        <v>1437.45</v>
      </c>
      <c r="E47991">
        <v>1456.6</v>
      </c>
      <c r="F47991">
        <v>1414.88</v>
      </c>
      <c r="G47991">
        <v>1428.26</v>
      </c>
      <c r="H47991">
        <v>5166521</v>
      </c>
      <c r="I47991">
        <v>1427.99</v>
      </c>
      <c r="J47991">
        <v>0</v>
      </c>
      <c r="K47991">
        <v>1</v>
      </c>
      <c r="L47991">
        <v>940.27454545454555</v>
      </c>
      <c r="M47991">
        <v>46.36</v>
      </c>
      <c r="N47991" t="str">
        <f>IF(Table1[[#This Row],[RSI (14 days)]]&lt;45,"Strong_buy","Weak_buy")</f>
        <v>Weak_buy</v>
      </c>
      <c r="O47991">
        <v>487.99</v>
      </c>
      <c r="P47991" t="str">
        <f>IF(Table1[[#This Row],[MACD]]&lt;0,"Strong_selling","Weak_selling")</f>
        <v>Weak_selling</v>
      </c>
      <c r="Q47991" t="str">
        <f>IF(Table1[[#This Row],[MACD]]&gt;0,"BUY","SELL")</f>
        <v>BUY</v>
      </c>
      <c r="R47991">
        <v>1712.32</v>
      </c>
      <c r="S47991">
        <v>168.23</v>
      </c>
      <c r="T47991">
        <v>1491.61</v>
      </c>
      <c r="U47991">
        <v>85.59</v>
      </c>
      <c r="V47991">
        <v>1.25</v>
      </c>
      <c r="W47991">
        <v>7379135283.46</v>
      </c>
      <c r="X47991">
        <v>59.21</v>
      </c>
    </row>
    <row r="47992" spans="1:24" x14ac:dyDescent="0.25">
      <c r="A47992" t="s">
        <v>2863</v>
      </c>
      <c r="B47992" s="6" t="s">
        <v>2590</v>
      </c>
      <c r="C47992" t="s">
        <v>20</v>
      </c>
      <c r="D47992">
        <v>1222.53</v>
      </c>
      <c r="E47992">
        <v>1245.24</v>
      </c>
      <c r="F47992">
        <v>1195.76</v>
      </c>
      <c r="G47992">
        <v>1204.26</v>
      </c>
      <c r="H47992">
        <v>9915921</v>
      </c>
      <c r="I47992">
        <v>1207.07</v>
      </c>
      <c r="J47992">
        <v>0</v>
      </c>
      <c r="K47992">
        <v>1</v>
      </c>
      <c r="L47992">
        <v>1005.769090909091</v>
      </c>
      <c r="M47992">
        <v>40.1</v>
      </c>
      <c r="N47992" t="str">
        <f>IF(Table1[[#This Row],[RSI (14 days)]]&lt;45,"Strong_buy","Weak_buy")</f>
        <v>Strong_buy</v>
      </c>
      <c r="O47992">
        <v>198.49</v>
      </c>
      <c r="P47992" t="str">
        <f>IF(Table1[[#This Row],[MACD]]&lt;0,"Strong_selling","Weak_selling")</f>
        <v>Weak_selling</v>
      </c>
      <c r="Q47992" t="str">
        <f>IF(Table1[[#This Row],[MACD]]&gt;0,"BUY","SELL")</f>
        <v>BUY</v>
      </c>
      <c r="R47992">
        <v>1777.81</v>
      </c>
      <c r="S47992">
        <v>233.72</v>
      </c>
      <c r="T47992">
        <v>1491.61</v>
      </c>
      <c r="U47992">
        <v>85.59</v>
      </c>
      <c r="V47992">
        <v>0.79</v>
      </c>
      <c r="W47992">
        <v>11941347023.459999</v>
      </c>
      <c r="X47992">
        <v>57.93</v>
      </c>
    </row>
    <row r="47993" spans="1:24" x14ac:dyDescent="0.25">
      <c r="A47993" t="s">
        <v>2864</v>
      </c>
      <c r="B47993" s="6" t="s">
        <v>2590</v>
      </c>
      <c r="C47993" t="s">
        <v>20</v>
      </c>
      <c r="D47993">
        <v>478.09</v>
      </c>
      <c r="E47993">
        <v>497.9</v>
      </c>
      <c r="F47993">
        <v>458.89</v>
      </c>
      <c r="G47993">
        <v>482.63</v>
      </c>
      <c r="H47993">
        <v>2272487</v>
      </c>
      <c r="I47993">
        <v>489.06</v>
      </c>
      <c r="J47993">
        <v>0</v>
      </c>
      <c r="K47993">
        <v>1</v>
      </c>
      <c r="L47993">
        <v>963.93</v>
      </c>
      <c r="M47993">
        <v>58.91</v>
      </c>
      <c r="N47993" t="str">
        <f>IF(Table1[[#This Row],[RSI (14 days)]]&lt;45,"Strong_buy","Weak_buy")</f>
        <v>Weak_buy</v>
      </c>
      <c r="O47993">
        <v>-481.3</v>
      </c>
      <c r="P47993" t="str">
        <f>IF(Table1[[#This Row],[MACD]]&lt;0,"Strong_selling","Weak_selling")</f>
        <v>Strong_selling</v>
      </c>
      <c r="Q47993" t="str">
        <f>IF(Table1[[#This Row],[MACD]]&gt;0,"BUY","SELL")</f>
        <v>SELL</v>
      </c>
      <c r="R47993">
        <v>1735.98</v>
      </c>
      <c r="S47993">
        <v>191.88</v>
      </c>
      <c r="T47993">
        <v>1491.61</v>
      </c>
      <c r="U47993">
        <v>85.59</v>
      </c>
      <c r="V47993">
        <v>1.36</v>
      </c>
      <c r="W47993">
        <v>1096770400.8099999</v>
      </c>
      <c r="X47993">
        <v>10.78</v>
      </c>
    </row>
    <row r="47994" spans="1:24" x14ac:dyDescent="0.25">
      <c r="A47994" t="s">
        <v>2865</v>
      </c>
      <c r="B47994" s="6" t="s">
        <v>2590</v>
      </c>
      <c r="C47994" t="s">
        <v>21</v>
      </c>
      <c r="D47994">
        <v>1396.19</v>
      </c>
      <c r="E47994">
        <v>1434.29</v>
      </c>
      <c r="F47994">
        <v>1348.66</v>
      </c>
      <c r="G47994">
        <v>1407.97</v>
      </c>
      <c r="H47994">
        <v>2220327</v>
      </c>
      <c r="I47994">
        <v>1414.65</v>
      </c>
      <c r="J47994">
        <v>1</v>
      </c>
      <c r="K47994">
        <v>1</v>
      </c>
      <c r="L47994">
        <v>1059.431818181818</v>
      </c>
      <c r="M47994">
        <v>67.75</v>
      </c>
      <c r="N47994" t="str">
        <f>IF(Table1[[#This Row],[RSI (14 days)]]&lt;45,"Strong_buy","Weak_buy")</f>
        <v>Weak_buy</v>
      </c>
      <c r="O47994">
        <v>348.54</v>
      </c>
      <c r="P47994" t="str">
        <f>IF(Table1[[#This Row],[MACD]]&lt;0,"Strong_selling","Weak_selling")</f>
        <v>Weak_selling</v>
      </c>
      <c r="Q47994" t="str">
        <f>IF(Table1[[#This Row],[MACD]]&gt;0,"BUY","SELL")</f>
        <v>BUY</v>
      </c>
      <c r="R47994">
        <v>1831.48</v>
      </c>
      <c r="S47994">
        <v>287.39</v>
      </c>
      <c r="T47994">
        <v>1491.61</v>
      </c>
      <c r="U47994">
        <v>85.59</v>
      </c>
      <c r="V47994">
        <v>0.54</v>
      </c>
      <c r="W47994">
        <v>3126153806.1900001</v>
      </c>
      <c r="X47994">
        <v>31.62</v>
      </c>
    </row>
    <row r="47995" spans="1:24" x14ac:dyDescent="0.25">
      <c r="A47995" t="s">
        <v>2866</v>
      </c>
      <c r="B47995" s="6" t="s">
        <v>2590</v>
      </c>
      <c r="C47995" t="s">
        <v>22</v>
      </c>
      <c r="D47995">
        <v>111.78</v>
      </c>
      <c r="E47995">
        <v>143.88999999999999</v>
      </c>
      <c r="F47995">
        <v>72.92</v>
      </c>
      <c r="G47995">
        <v>112.22</v>
      </c>
      <c r="H47995">
        <v>6084652</v>
      </c>
      <c r="I47995">
        <v>112.52</v>
      </c>
      <c r="J47995">
        <v>1</v>
      </c>
      <c r="K47995">
        <v>2</v>
      </c>
      <c r="L47995">
        <v>989.28545454545429</v>
      </c>
      <c r="M47995">
        <v>35.229999999999997</v>
      </c>
      <c r="N47995" t="str">
        <f>IF(Table1[[#This Row],[RSI (14 days)]]&lt;45,"Strong_buy","Weak_buy")</f>
        <v>Strong_buy</v>
      </c>
      <c r="O47995">
        <v>-877.07</v>
      </c>
      <c r="P47995" t="str">
        <f>IF(Table1[[#This Row],[MACD]]&lt;0,"Strong_selling","Weak_selling")</f>
        <v>Strong_selling</v>
      </c>
      <c r="Q47995" t="str">
        <f>IF(Table1[[#This Row],[MACD]]&gt;0,"BUY","SELL")</f>
        <v>SELL</v>
      </c>
      <c r="R47995">
        <v>1761.33</v>
      </c>
      <c r="S47995">
        <v>217.24</v>
      </c>
      <c r="T47995">
        <v>1491.61</v>
      </c>
      <c r="U47995">
        <v>85.59</v>
      </c>
      <c r="V47995">
        <v>1.1399999999999999</v>
      </c>
      <c r="W47995">
        <v>682819647.44000006</v>
      </c>
      <c r="X47995">
        <v>2.62</v>
      </c>
    </row>
    <row r="47996" spans="1:24" x14ac:dyDescent="0.25">
      <c r="A47996" t="s">
        <v>2867</v>
      </c>
      <c r="B47996" s="6" t="s">
        <v>2590</v>
      </c>
      <c r="C47996" t="s">
        <v>22</v>
      </c>
      <c r="D47996">
        <v>1233.8599999999999</v>
      </c>
      <c r="E47996">
        <v>1252.19</v>
      </c>
      <c r="F47996">
        <v>1187.33</v>
      </c>
      <c r="G47996">
        <v>1236.3900000000001</v>
      </c>
      <c r="H47996">
        <v>1019156</v>
      </c>
      <c r="I47996">
        <v>1243.08</v>
      </c>
      <c r="J47996">
        <v>1</v>
      </c>
      <c r="K47996">
        <v>1</v>
      </c>
      <c r="L47996">
        <v>984.98727272727263</v>
      </c>
      <c r="M47996">
        <v>53.07</v>
      </c>
      <c r="N47996" t="str">
        <f>IF(Table1[[#This Row],[RSI (14 days)]]&lt;45,"Strong_buy","Weak_buy")</f>
        <v>Weak_buy</v>
      </c>
      <c r="O47996">
        <v>251.4</v>
      </c>
      <c r="P47996" t="str">
        <f>IF(Table1[[#This Row],[MACD]]&lt;0,"Strong_selling","Weak_selling")</f>
        <v>Weak_selling</v>
      </c>
      <c r="Q47996" t="str">
        <f>IF(Table1[[#This Row],[MACD]]&gt;0,"BUY","SELL")</f>
        <v>BUY</v>
      </c>
      <c r="R47996">
        <v>1757.03</v>
      </c>
      <c r="S47996">
        <v>212.94</v>
      </c>
      <c r="T47996">
        <v>1491.61</v>
      </c>
      <c r="U47996">
        <v>85.59</v>
      </c>
      <c r="V47996">
        <v>1.26</v>
      </c>
      <c r="W47996">
        <v>1260074286.8399999</v>
      </c>
      <c r="X47996">
        <v>39.25</v>
      </c>
    </row>
    <row r="47997" spans="1:24" x14ac:dyDescent="0.25">
      <c r="A47997" t="s">
        <v>2868</v>
      </c>
      <c r="B47997" s="6" t="s">
        <v>2590</v>
      </c>
      <c r="C47997" t="s">
        <v>21</v>
      </c>
      <c r="D47997">
        <v>966.99</v>
      </c>
      <c r="E47997">
        <v>1013.71</v>
      </c>
      <c r="F47997">
        <v>937.99</v>
      </c>
      <c r="G47997">
        <v>961.96</v>
      </c>
      <c r="H47997">
        <v>6092381</v>
      </c>
      <c r="I47997">
        <v>963.48</v>
      </c>
      <c r="J47997">
        <v>0</v>
      </c>
      <c r="K47997">
        <v>1</v>
      </c>
      <c r="L47997">
        <v>944.21909090909094</v>
      </c>
      <c r="M47997">
        <v>44.29</v>
      </c>
      <c r="N47997" t="str">
        <f>IF(Table1[[#This Row],[RSI (14 days)]]&lt;45,"Strong_buy","Weak_buy")</f>
        <v>Strong_buy</v>
      </c>
      <c r="O47997">
        <v>17.739999999999998</v>
      </c>
      <c r="P47997" t="str">
        <f>IF(Table1[[#This Row],[MACD]]&lt;0,"Strong_selling","Weak_selling")</f>
        <v>Weak_selling</v>
      </c>
      <c r="Q47997" t="str">
        <f>IF(Table1[[#This Row],[MACD]]&gt;0,"BUY","SELL")</f>
        <v>BUY</v>
      </c>
      <c r="R47997">
        <v>1716.26</v>
      </c>
      <c r="S47997">
        <v>172.17</v>
      </c>
      <c r="T47997">
        <v>1491.61</v>
      </c>
      <c r="U47997">
        <v>85.59</v>
      </c>
      <c r="V47997">
        <v>0.78</v>
      </c>
      <c r="W47997">
        <v>5860626826.7600002</v>
      </c>
      <c r="X47997">
        <v>28.5</v>
      </c>
    </row>
    <row r="47998" spans="1:24" x14ac:dyDescent="0.25">
      <c r="A47998" t="s">
        <v>2869</v>
      </c>
      <c r="B47998" s="6" t="s">
        <v>2590</v>
      </c>
      <c r="C47998" t="s">
        <v>22</v>
      </c>
      <c r="D47998">
        <v>213.8</v>
      </c>
      <c r="E47998">
        <v>238.38</v>
      </c>
      <c r="F47998">
        <v>192.81</v>
      </c>
      <c r="G47998">
        <v>195.07</v>
      </c>
      <c r="H47998">
        <v>9490167</v>
      </c>
      <c r="I47998">
        <v>191.21</v>
      </c>
      <c r="J47998">
        <v>0</v>
      </c>
      <c r="K47998">
        <v>1.5</v>
      </c>
      <c r="L47998">
        <v>897.83545454545447</v>
      </c>
      <c r="M47998">
        <v>63.92</v>
      </c>
      <c r="N47998" t="str">
        <f>IF(Table1[[#This Row],[RSI (14 days)]]&lt;45,"Strong_buy","Weak_buy")</f>
        <v>Weak_buy</v>
      </c>
      <c r="O47998">
        <v>-702.77</v>
      </c>
      <c r="P47998" t="str">
        <f>IF(Table1[[#This Row],[MACD]]&lt;0,"Strong_selling","Weak_selling")</f>
        <v>Strong_selling</v>
      </c>
      <c r="Q47998" t="str">
        <f>IF(Table1[[#This Row],[MACD]]&gt;0,"BUY","SELL")</f>
        <v>SELL</v>
      </c>
      <c r="R47998">
        <v>1669.88</v>
      </c>
      <c r="S47998">
        <v>125.79</v>
      </c>
      <c r="T47998">
        <v>1491.61</v>
      </c>
      <c r="U47998">
        <v>85.59</v>
      </c>
      <c r="V47998">
        <v>1.23</v>
      </c>
      <c r="W47998">
        <v>1851246876.6900001</v>
      </c>
      <c r="X47998">
        <v>42.08</v>
      </c>
    </row>
    <row r="47999" spans="1:24" x14ac:dyDescent="0.25">
      <c r="A47999" t="s">
        <v>2870</v>
      </c>
      <c r="B47999" s="6" t="s">
        <v>2590</v>
      </c>
      <c r="C47999" t="s">
        <v>23</v>
      </c>
      <c r="D47999">
        <v>108.59</v>
      </c>
      <c r="E47999">
        <v>114.65</v>
      </c>
      <c r="F47999">
        <v>88.15</v>
      </c>
      <c r="G47999">
        <v>98.29</v>
      </c>
      <c r="H47999">
        <v>9974370</v>
      </c>
      <c r="I47999">
        <v>95.02</v>
      </c>
      <c r="J47999">
        <v>0.5</v>
      </c>
      <c r="K47999">
        <v>1</v>
      </c>
      <c r="L47999">
        <v>850.18363636363642</v>
      </c>
      <c r="M47999">
        <v>40.89</v>
      </c>
      <c r="N47999" t="str">
        <f>IF(Table1[[#This Row],[RSI (14 days)]]&lt;45,"Strong_buy","Weak_buy")</f>
        <v>Strong_buy</v>
      </c>
      <c r="O47999">
        <v>-751.89</v>
      </c>
      <c r="P47999" t="str">
        <f>IF(Table1[[#This Row],[MACD]]&lt;0,"Strong_selling","Weak_selling")</f>
        <v>Strong_selling</v>
      </c>
      <c r="Q47999" t="str">
        <f>IF(Table1[[#This Row],[MACD]]&gt;0,"BUY","SELL")</f>
        <v>SELL</v>
      </c>
      <c r="R47999">
        <v>1622.23</v>
      </c>
      <c r="S47999">
        <v>78.14</v>
      </c>
      <c r="T47999">
        <v>1491.61</v>
      </c>
      <c r="U47999">
        <v>85.59</v>
      </c>
      <c r="V47999">
        <v>0.73</v>
      </c>
      <c r="W47999">
        <v>980380827.29999995</v>
      </c>
      <c r="X47999">
        <v>5.9</v>
      </c>
    </row>
    <row r="48000" spans="1:24" x14ac:dyDescent="0.25">
      <c r="A48000" t="s">
        <v>2871</v>
      </c>
      <c r="B48000" s="6" t="s">
        <v>2590</v>
      </c>
      <c r="C48000" t="s">
        <v>24</v>
      </c>
      <c r="D48000">
        <v>853.09</v>
      </c>
      <c r="E48000">
        <v>891.71</v>
      </c>
      <c r="F48000">
        <v>842.95</v>
      </c>
      <c r="G48000">
        <v>880.84</v>
      </c>
      <c r="H48000">
        <v>9267260</v>
      </c>
      <c r="I48000">
        <v>875.94</v>
      </c>
      <c r="J48000">
        <v>0</v>
      </c>
      <c r="K48000">
        <v>1</v>
      </c>
      <c r="L48000">
        <v>809.62727272727273</v>
      </c>
      <c r="M48000">
        <v>31.38</v>
      </c>
      <c r="N48000" t="str">
        <f>IF(Table1[[#This Row],[RSI (14 days)]]&lt;45,"Strong_buy","Weak_buy")</f>
        <v>Strong_buy</v>
      </c>
      <c r="O48000">
        <v>71.209999999999994</v>
      </c>
      <c r="P48000" t="str">
        <f>IF(Table1[[#This Row],[MACD]]&lt;0,"Strong_selling","Weak_selling")</f>
        <v>Weak_selling</v>
      </c>
      <c r="Q48000" t="str">
        <f>IF(Table1[[#This Row],[MACD]]&gt;0,"BUY","SELL")</f>
        <v>BUY</v>
      </c>
      <c r="R48000">
        <v>1581.67</v>
      </c>
      <c r="S48000">
        <v>37.58</v>
      </c>
      <c r="T48000">
        <v>1491.61</v>
      </c>
      <c r="U48000">
        <v>85.59</v>
      </c>
      <c r="V48000">
        <v>0.67</v>
      </c>
      <c r="W48000">
        <v>8162973298.3999996</v>
      </c>
      <c r="X48000">
        <v>30.12</v>
      </c>
    </row>
    <row r="48001" spans="1:24" x14ac:dyDescent="0.25">
      <c r="A48001" t="s">
        <v>2872</v>
      </c>
      <c r="B48001" s="6" t="s">
        <v>2590</v>
      </c>
      <c r="C48001" t="s">
        <v>21</v>
      </c>
      <c r="D48001">
        <v>677.45</v>
      </c>
      <c r="E48001">
        <v>682.37</v>
      </c>
      <c r="F48001">
        <v>670.65</v>
      </c>
      <c r="G48001">
        <v>679.71</v>
      </c>
      <c r="H48001">
        <v>6815339</v>
      </c>
      <c r="I48001">
        <v>684.13</v>
      </c>
      <c r="J48001">
        <v>1</v>
      </c>
      <c r="K48001">
        <v>2</v>
      </c>
      <c r="L48001">
        <v>789.78181818181827</v>
      </c>
      <c r="M48001">
        <v>67.040000000000006</v>
      </c>
      <c r="N48001" t="str">
        <f>IF(Table1[[#This Row],[RSI (14 days)]]&lt;45,"Strong_buy","Weak_buy")</f>
        <v>Weak_buy</v>
      </c>
      <c r="O48001">
        <v>-110.07</v>
      </c>
      <c r="P48001" t="str">
        <f>IF(Table1[[#This Row],[MACD]]&lt;0,"Strong_selling","Weak_selling")</f>
        <v>Strong_selling</v>
      </c>
      <c r="Q48001" t="str">
        <f>IF(Table1[[#This Row],[MACD]]&gt;0,"BUY","SELL")</f>
        <v>SELL</v>
      </c>
      <c r="R48001">
        <v>1561.83</v>
      </c>
      <c r="S48001">
        <v>17.739999999999998</v>
      </c>
      <c r="T48001">
        <v>1491.61</v>
      </c>
      <c r="U48001">
        <v>85.59</v>
      </c>
      <c r="V48001">
        <v>1.2</v>
      </c>
      <c r="W48001">
        <v>4632454071.6899996</v>
      </c>
      <c r="X48001">
        <v>15.58</v>
      </c>
    </row>
    <row r="48002" spans="1:24" x14ac:dyDescent="0.25">
      <c r="A48002" t="s">
        <v>2873</v>
      </c>
      <c r="B48002" s="6" t="s">
        <v>2590</v>
      </c>
      <c r="C48002" t="s">
        <v>23</v>
      </c>
      <c r="D48002">
        <v>985.37</v>
      </c>
      <c r="E48002">
        <v>1010.32</v>
      </c>
      <c r="F48002">
        <v>945</v>
      </c>
      <c r="G48002">
        <v>958.41</v>
      </c>
      <c r="H48002">
        <v>4577437</v>
      </c>
      <c r="I48002">
        <v>954.05</v>
      </c>
      <c r="J48002">
        <v>0</v>
      </c>
      <c r="K48002">
        <v>2</v>
      </c>
      <c r="L48002">
        <v>747.06818181818198</v>
      </c>
      <c r="M48002">
        <v>38.04</v>
      </c>
      <c r="N48002" t="str">
        <f>IF(Table1[[#This Row],[RSI (14 days)]]&lt;45,"Strong_buy","Weak_buy")</f>
        <v>Strong_buy</v>
      </c>
      <c r="O48002">
        <v>211.34</v>
      </c>
      <c r="P48002" t="str">
        <f>IF(Table1[[#This Row],[MACD]]&lt;0,"Strong_selling","Weak_selling")</f>
        <v>Weak_selling</v>
      </c>
      <c r="Q48002" t="str">
        <f>IF(Table1[[#This Row],[MACD]]&gt;0,"BUY","SELL")</f>
        <v>BUY</v>
      </c>
      <c r="R48002">
        <v>1519.11</v>
      </c>
      <c r="S48002">
        <v>-24.98</v>
      </c>
      <c r="T48002">
        <v>1491.61</v>
      </c>
      <c r="U48002">
        <v>85.59</v>
      </c>
      <c r="V48002">
        <v>1.0900000000000001</v>
      </c>
      <c r="W48002">
        <v>4387061395.1700001</v>
      </c>
      <c r="X48002">
        <v>122.06</v>
      </c>
    </row>
    <row r="48003" spans="1:24" x14ac:dyDescent="0.25">
      <c r="A48003" t="s">
        <v>2874</v>
      </c>
      <c r="B48003" s="6" t="s">
        <v>2590</v>
      </c>
      <c r="C48003" t="s">
        <v>22</v>
      </c>
      <c r="D48003">
        <v>1347.75</v>
      </c>
      <c r="E48003">
        <v>1387.93</v>
      </c>
      <c r="F48003">
        <v>1324.57</v>
      </c>
      <c r="G48003">
        <v>1383.01</v>
      </c>
      <c r="H48003">
        <v>1207937</v>
      </c>
      <c r="I48003">
        <v>1378.52</v>
      </c>
      <c r="J48003">
        <v>0</v>
      </c>
      <c r="K48003">
        <v>1.5</v>
      </c>
      <c r="L48003">
        <v>763.31818181818187</v>
      </c>
      <c r="M48003">
        <v>46</v>
      </c>
      <c r="N48003" t="str">
        <f>IF(Table1[[#This Row],[RSI (14 days)]]&lt;45,"Strong_buy","Weak_buy")</f>
        <v>Weak_buy</v>
      </c>
      <c r="O48003">
        <v>619.69000000000005</v>
      </c>
      <c r="P48003" t="str">
        <f>IF(Table1[[#This Row],[MACD]]&lt;0,"Strong_selling","Weak_selling")</f>
        <v>Weak_selling</v>
      </c>
      <c r="Q48003" t="str">
        <f>IF(Table1[[#This Row],[MACD]]&gt;0,"BUY","SELL")</f>
        <v>BUY</v>
      </c>
      <c r="R48003">
        <v>1535.36</v>
      </c>
      <c r="S48003">
        <v>-8.73</v>
      </c>
      <c r="T48003">
        <v>1491.61</v>
      </c>
      <c r="U48003">
        <v>85.59</v>
      </c>
      <c r="V48003">
        <v>1.25</v>
      </c>
      <c r="W48003">
        <v>1670588950.3699999</v>
      </c>
      <c r="X48003">
        <v>58.48</v>
      </c>
    </row>
    <row r="48004" spans="1:24" x14ac:dyDescent="0.25">
      <c r="A48004" t="s">
        <v>2875</v>
      </c>
      <c r="B48004" s="6" t="s">
        <v>2590</v>
      </c>
      <c r="C48004" t="s">
        <v>24</v>
      </c>
      <c r="D48004">
        <v>139.66999999999999</v>
      </c>
      <c r="E48004">
        <v>159.08000000000001</v>
      </c>
      <c r="F48004">
        <v>93.03</v>
      </c>
      <c r="G48004">
        <v>99.01</v>
      </c>
      <c r="H48004">
        <v>3382732</v>
      </c>
      <c r="I48004">
        <v>104.4</v>
      </c>
      <c r="J48004">
        <v>0</v>
      </c>
      <c r="K48004">
        <v>1</v>
      </c>
      <c r="L48004">
        <v>728.44363636363641</v>
      </c>
      <c r="M48004">
        <v>61.38</v>
      </c>
      <c r="N48004" t="str">
        <f>IF(Table1[[#This Row],[RSI (14 days)]]&lt;45,"Strong_buy","Weak_buy")</f>
        <v>Weak_buy</v>
      </c>
      <c r="O48004">
        <v>-629.42999999999995</v>
      </c>
      <c r="P48004" t="str">
        <f>IF(Table1[[#This Row],[MACD]]&lt;0,"Strong_selling","Weak_selling")</f>
        <v>Strong_selling</v>
      </c>
      <c r="Q48004" t="str">
        <f>IF(Table1[[#This Row],[MACD]]&gt;0,"BUY","SELL")</f>
        <v>SELL</v>
      </c>
      <c r="R48004">
        <v>1500.49</v>
      </c>
      <c r="S48004">
        <v>-43.6</v>
      </c>
      <c r="T48004">
        <v>1491.61</v>
      </c>
      <c r="U48004">
        <v>85.59</v>
      </c>
      <c r="V48004">
        <v>1.5</v>
      </c>
      <c r="W48004">
        <v>334924295.31999999</v>
      </c>
      <c r="X48004">
        <v>4.49</v>
      </c>
    </row>
    <row r="48005" spans="1:24" x14ac:dyDescent="0.25">
      <c r="A48005" t="s">
        <v>2876</v>
      </c>
      <c r="B48005" s="6" t="s">
        <v>2590</v>
      </c>
      <c r="C48005" t="s">
        <v>21</v>
      </c>
      <c r="D48005">
        <v>778.48</v>
      </c>
      <c r="E48005">
        <v>809.38</v>
      </c>
      <c r="F48005">
        <v>760.44</v>
      </c>
      <c r="G48005">
        <v>797.17</v>
      </c>
      <c r="H48005">
        <v>5316237</v>
      </c>
      <c r="I48005">
        <v>796.55</v>
      </c>
      <c r="J48005">
        <v>0</v>
      </c>
      <c r="K48005">
        <v>2</v>
      </c>
      <c r="L48005">
        <v>672.91636363636371</v>
      </c>
      <c r="M48005">
        <v>68.55</v>
      </c>
      <c r="N48005" t="str">
        <f>IF(Table1[[#This Row],[RSI (14 days)]]&lt;45,"Strong_buy","Weak_buy")</f>
        <v>Weak_buy</v>
      </c>
      <c r="O48005">
        <v>124.25</v>
      </c>
      <c r="P48005" t="str">
        <f>IF(Table1[[#This Row],[MACD]]&lt;0,"Strong_selling","Weak_selling")</f>
        <v>Weak_selling</v>
      </c>
      <c r="Q48005" t="str">
        <f>IF(Table1[[#This Row],[MACD]]&gt;0,"BUY","SELL")</f>
        <v>BUY</v>
      </c>
      <c r="R48005">
        <v>1444.96</v>
      </c>
      <c r="S48005">
        <v>-99.13</v>
      </c>
      <c r="T48005">
        <v>1491.61</v>
      </c>
      <c r="U48005">
        <v>85.59</v>
      </c>
      <c r="V48005">
        <v>0.56999999999999995</v>
      </c>
      <c r="W48005">
        <v>4237944649.29</v>
      </c>
      <c r="X48005">
        <v>19.57</v>
      </c>
    </row>
    <row r="48006" spans="1:24" x14ac:dyDescent="0.25">
      <c r="A48006" t="s">
        <v>2877</v>
      </c>
      <c r="B48006" s="6" t="s">
        <v>2590</v>
      </c>
      <c r="C48006" t="s">
        <v>23</v>
      </c>
      <c r="D48006">
        <v>472.06</v>
      </c>
      <c r="E48006">
        <v>480.68</v>
      </c>
      <c r="F48006">
        <v>429.28</v>
      </c>
      <c r="G48006">
        <v>462.79</v>
      </c>
      <c r="H48006">
        <v>9232314</v>
      </c>
      <c r="I48006">
        <v>460.95</v>
      </c>
      <c r="J48006">
        <v>0.5</v>
      </c>
      <c r="K48006">
        <v>1</v>
      </c>
      <c r="L48006">
        <v>704.78636363636372</v>
      </c>
      <c r="M48006">
        <v>33.369999999999997</v>
      </c>
      <c r="N48006" t="str">
        <f>IF(Table1[[#This Row],[RSI (14 days)]]&lt;45,"Strong_buy","Weak_buy")</f>
        <v>Strong_buy</v>
      </c>
      <c r="O48006">
        <v>-242</v>
      </c>
      <c r="P48006" t="str">
        <f>IF(Table1[[#This Row],[MACD]]&lt;0,"Strong_selling","Weak_selling")</f>
        <v>Strong_selling</v>
      </c>
      <c r="Q48006" t="str">
        <f>IF(Table1[[#This Row],[MACD]]&gt;0,"BUY","SELL")</f>
        <v>SELL</v>
      </c>
      <c r="R48006">
        <v>1476.83</v>
      </c>
      <c r="S48006">
        <v>-67.260000000000005</v>
      </c>
      <c r="T48006">
        <v>1491.61</v>
      </c>
      <c r="U48006">
        <v>85.59</v>
      </c>
      <c r="V48006">
        <v>0.57999999999999996</v>
      </c>
      <c r="W48006">
        <v>4272622596.0599999</v>
      </c>
      <c r="X48006">
        <v>10.68</v>
      </c>
    </row>
    <row r="48007" spans="1:24" x14ac:dyDescent="0.25">
      <c r="A48007" t="s">
        <v>2878</v>
      </c>
      <c r="B48007" s="6" t="s">
        <v>2590</v>
      </c>
      <c r="C48007" t="s">
        <v>24</v>
      </c>
      <c r="D48007">
        <v>1326.04</v>
      </c>
      <c r="E48007">
        <v>1331.86</v>
      </c>
      <c r="F48007">
        <v>1292.52</v>
      </c>
      <c r="G48007">
        <v>1323.74</v>
      </c>
      <c r="H48007">
        <v>2806218</v>
      </c>
      <c r="I48007">
        <v>1329.85</v>
      </c>
      <c r="J48007">
        <v>1</v>
      </c>
      <c r="K48007">
        <v>1.5</v>
      </c>
      <c r="L48007">
        <v>712.72727272727263</v>
      </c>
      <c r="M48007">
        <v>53.47</v>
      </c>
      <c r="N48007" t="str">
        <f>IF(Table1[[#This Row],[RSI (14 days)]]&lt;45,"Strong_buy","Weak_buy")</f>
        <v>Weak_buy</v>
      </c>
      <c r="O48007">
        <v>611.01</v>
      </c>
      <c r="P48007" t="str">
        <f>IF(Table1[[#This Row],[MACD]]&lt;0,"Strong_selling","Weak_selling")</f>
        <v>Weak_selling</v>
      </c>
      <c r="Q48007" t="str">
        <f>IF(Table1[[#This Row],[MACD]]&gt;0,"BUY","SELL")</f>
        <v>BUY</v>
      </c>
      <c r="R48007">
        <v>1484.77</v>
      </c>
      <c r="S48007">
        <v>-59.32</v>
      </c>
      <c r="T48007">
        <v>1491.61</v>
      </c>
      <c r="U48007">
        <v>85.59</v>
      </c>
      <c r="V48007">
        <v>0.86</v>
      </c>
      <c r="W48007">
        <v>3714703015.3200002</v>
      </c>
      <c r="X48007">
        <v>385.92</v>
      </c>
    </row>
    <row r="48008" spans="1:24" x14ac:dyDescent="0.25">
      <c r="A48008" t="s">
        <v>2879</v>
      </c>
      <c r="B48008" s="6" t="s">
        <v>2590</v>
      </c>
      <c r="C48008" t="s">
        <v>22</v>
      </c>
      <c r="D48008">
        <v>727.09</v>
      </c>
      <c r="E48008">
        <v>753.41</v>
      </c>
      <c r="F48008">
        <v>723.63</v>
      </c>
      <c r="G48008">
        <v>736.63</v>
      </c>
      <c r="H48008">
        <v>8281647</v>
      </c>
      <c r="I48008">
        <v>730.17</v>
      </c>
      <c r="J48008">
        <v>1</v>
      </c>
      <c r="K48008">
        <v>2</v>
      </c>
      <c r="L48008">
        <v>692.24272727272728</v>
      </c>
      <c r="M48008">
        <v>56.09</v>
      </c>
      <c r="N48008" t="str">
        <f>IF(Table1[[#This Row],[RSI (14 days)]]&lt;45,"Strong_buy","Weak_buy")</f>
        <v>Weak_buy</v>
      </c>
      <c r="O48008">
        <v>44.39</v>
      </c>
      <c r="P48008" t="str">
        <f>IF(Table1[[#This Row],[MACD]]&lt;0,"Strong_selling","Weak_selling")</f>
        <v>Weak_selling</v>
      </c>
      <c r="Q48008" t="str">
        <f>IF(Table1[[#This Row],[MACD]]&gt;0,"BUY","SELL")</f>
        <v>BUY</v>
      </c>
      <c r="R48008">
        <v>1464.29</v>
      </c>
      <c r="S48008">
        <v>-79.8</v>
      </c>
      <c r="T48008">
        <v>1491.61</v>
      </c>
      <c r="U48008">
        <v>85.59</v>
      </c>
      <c r="V48008">
        <v>1.26</v>
      </c>
      <c r="W48008">
        <v>6100509629.6099997</v>
      </c>
      <c r="X48008">
        <v>25.12</v>
      </c>
    </row>
    <row r="48009" spans="1:24" x14ac:dyDescent="0.25">
      <c r="A48009" t="s">
        <v>2880</v>
      </c>
      <c r="B48009" s="6" t="s">
        <v>2590</v>
      </c>
      <c r="C48009" t="s">
        <v>23</v>
      </c>
      <c r="D48009">
        <v>800.97</v>
      </c>
      <c r="E48009">
        <v>846.95</v>
      </c>
      <c r="F48009">
        <v>793.93</v>
      </c>
      <c r="G48009">
        <v>833.06</v>
      </c>
      <c r="H48009">
        <v>8969715</v>
      </c>
      <c r="I48009">
        <v>831.85</v>
      </c>
      <c r="J48009">
        <v>1</v>
      </c>
      <c r="K48009">
        <v>1.5</v>
      </c>
      <c r="L48009">
        <v>750.24181818181819</v>
      </c>
      <c r="M48009">
        <v>36.01</v>
      </c>
      <c r="N48009" t="str">
        <f>IF(Table1[[#This Row],[RSI (14 days)]]&lt;45,"Strong_buy","Weak_buy")</f>
        <v>Strong_buy</v>
      </c>
      <c r="O48009">
        <v>82.82</v>
      </c>
      <c r="P48009" t="str">
        <f>IF(Table1[[#This Row],[MACD]]&lt;0,"Strong_selling","Weak_selling")</f>
        <v>Weak_selling</v>
      </c>
      <c r="Q48009" t="str">
        <f>IF(Table1[[#This Row],[MACD]]&gt;0,"BUY","SELL")</f>
        <v>BUY</v>
      </c>
      <c r="R48009">
        <v>1522.29</v>
      </c>
      <c r="S48009">
        <v>-21.8</v>
      </c>
      <c r="T48009">
        <v>1491.61</v>
      </c>
      <c r="U48009">
        <v>85.59</v>
      </c>
      <c r="V48009">
        <v>0.57999999999999996</v>
      </c>
      <c r="W48009">
        <v>7472310777.8999996</v>
      </c>
      <c r="X48009">
        <v>373.83</v>
      </c>
    </row>
    <row r="48010" spans="1:24" x14ac:dyDescent="0.25">
      <c r="A48010" t="s">
        <v>2881</v>
      </c>
      <c r="B48010" s="6" t="s">
        <v>2590</v>
      </c>
      <c r="C48010" t="s">
        <v>20</v>
      </c>
      <c r="D48010">
        <v>163.82</v>
      </c>
      <c r="E48010">
        <v>173.43</v>
      </c>
      <c r="F48010">
        <v>114.29</v>
      </c>
      <c r="G48010">
        <v>166.86</v>
      </c>
      <c r="H48010">
        <v>6892358</v>
      </c>
      <c r="I48010">
        <v>173.9</v>
      </c>
      <c r="J48010">
        <v>1</v>
      </c>
      <c r="K48010">
        <v>1</v>
      </c>
      <c r="L48010">
        <v>756.47545454545468</v>
      </c>
      <c r="M48010">
        <v>36.380000000000003</v>
      </c>
      <c r="N48010" t="str">
        <f>IF(Table1[[#This Row],[RSI (14 days)]]&lt;45,"Strong_buy","Weak_buy")</f>
        <v>Strong_buy</v>
      </c>
      <c r="O48010">
        <v>-589.62</v>
      </c>
      <c r="P48010" t="str">
        <f>IF(Table1[[#This Row],[MACD]]&lt;0,"Strong_selling","Weak_selling")</f>
        <v>Strong_selling</v>
      </c>
      <c r="Q48010" t="str">
        <f>IF(Table1[[#This Row],[MACD]]&gt;0,"BUY","SELL")</f>
        <v>SELL</v>
      </c>
      <c r="R48010">
        <v>1528.52</v>
      </c>
      <c r="S48010">
        <v>-15.57</v>
      </c>
      <c r="T48010">
        <v>1491.61</v>
      </c>
      <c r="U48010">
        <v>85.59</v>
      </c>
      <c r="V48010">
        <v>1.39</v>
      </c>
      <c r="W48010">
        <v>1150058855.8800001</v>
      </c>
      <c r="X48010">
        <v>8.24</v>
      </c>
    </row>
    <row r="48011" spans="1:24" x14ac:dyDescent="0.25">
      <c r="A48011" t="s">
        <v>2882</v>
      </c>
      <c r="B48011" s="6" t="s">
        <v>2590</v>
      </c>
      <c r="C48011" t="s">
        <v>22</v>
      </c>
      <c r="D48011">
        <v>476.93</v>
      </c>
      <c r="E48011">
        <v>484.46</v>
      </c>
      <c r="F48011">
        <v>439.96</v>
      </c>
      <c r="G48011">
        <v>473.02</v>
      </c>
      <c r="H48011">
        <v>1439936</v>
      </c>
      <c r="I48011">
        <v>468.13</v>
      </c>
      <c r="J48011">
        <v>1</v>
      </c>
      <c r="K48011">
        <v>1</v>
      </c>
      <c r="L48011">
        <v>719.40090909090895</v>
      </c>
      <c r="M48011">
        <v>50.84</v>
      </c>
      <c r="N48011" t="str">
        <f>IF(Table1[[#This Row],[RSI (14 days)]]&lt;45,"Strong_buy","Weak_buy")</f>
        <v>Weak_buy</v>
      </c>
      <c r="O48011">
        <v>-246.38</v>
      </c>
      <c r="P48011" t="str">
        <f>IF(Table1[[#This Row],[MACD]]&lt;0,"Strong_selling","Weak_selling")</f>
        <v>Strong_selling</v>
      </c>
      <c r="Q48011" t="str">
        <f>IF(Table1[[#This Row],[MACD]]&gt;0,"BUY","SELL")</f>
        <v>SELL</v>
      </c>
      <c r="R48011">
        <v>1491.45</v>
      </c>
      <c r="S48011">
        <v>-52.64</v>
      </c>
      <c r="T48011">
        <v>1491.61</v>
      </c>
      <c r="U48011">
        <v>85.59</v>
      </c>
      <c r="V48011">
        <v>1</v>
      </c>
      <c r="W48011">
        <v>681118526.72000003</v>
      </c>
      <c r="X48011">
        <v>30.04</v>
      </c>
    </row>
    <row r="48012" spans="1:24" x14ac:dyDescent="0.25">
      <c r="A48012" t="s">
        <v>2883</v>
      </c>
      <c r="B48012" s="6" t="s">
        <v>2590</v>
      </c>
      <c r="C48012" t="s">
        <v>24</v>
      </c>
      <c r="D48012">
        <v>925.19</v>
      </c>
      <c r="E48012">
        <v>962.2</v>
      </c>
      <c r="F48012">
        <v>919.86</v>
      </c>
      <c r="G48012">
        <v>929.3</v>
      </c>
      <c r="H48012">
        <v>3775015</v>
      </c>
      <c r="I48012">
        <v>931.9</v>
      </c>
      <c r="J48012">
        <v>0.5</v>
      </c>
      <c r="K48012">
        <v>1</v>
      </c>
      <c r="L48012">
        <v>742.09090909090901</v>
      </c>
      <c r="M48012">
        <v>32.5</v>
      </c>
      <c r="N48012" t="str">
        <f>IF(Table1[[#This Row],[RSI (14 days)]]&lt;45,"Strong_buy","Weak_buy")</f>
        <v>Strong_buy</v>
      </c>
      <c r="O48012">
        <v>187.21</v>
      </c>
      <c r="P48012" t="str">
        <f>IF(Table1[[#This Row],[MACD]]&lt;0,"Strong_selling","Weak_selling")</f>
        <v>Weak_selling</v>
      </c>
      <c r="Q48012" t="str">
        <f>IF(Table1[[#This Row],[MACD]]&gt;0,"BUY","SELL")</f>
        <v>BUY</v>
      </c>
      <c r="R48012">
        <v>1514.14</v>
      </c>
      <c r="S48012">
        <v>-29.95</v>
      </c>
      <c r="T48012">
        <v>1491.61</v>
      </c>
      <c r="U48012">
        <v>85.59</v>
      </c>
      <c r="V48012">
        <v>1.23</v>
      </c>
      <c r="W48012">
        <v>3508121439.5</v>
      </c>
      <c r="X48012">
        <v>105.47</v>
      </c>
    </row>
    <row r="48013" spans="1:24" x14ac:dyDescent="0.25">
      <c r="A48013" t="s">
        <v>2884</v>
      </c>
      <c r="B48013" s="6" t="s">
        <v>2590</v>
      </c>
      <c r="C48013" t="s">
        <v>24</v>
      </c>
      <c r="D48013">
        <v>246.47</v>
      </c>
      <c r="E48013">
        <v>284.83</v>
      </c>
      <c r="F48013">
        <v>232.34</v>
      </c>
      <c r="G48013">
        <v>253.18</v>
      </c>
      <c r="H48013">
        <v>6800413</v>
      </c>
      <c r="I48013">
        <v>243.24</v>
      </c>
      <c r="J48013">
        <v>0.5</v>
      </c>
      <c r="K48013">
        <v>2</v>
      </c>
      <c r="L48013">
        <v>677.97909090909104</v>
      </c>
      <c r="M48013">
        <v>55.88</v>
      </c>
      <c r="N48013" t="str">
        <f>IF(Table1[[#This Row],[RSI (14 days)]]&lt;45,"Strong_buy","Weak_buy")</f>
        <v>Weak_buy</v>
      </c>
      <c r="O48013">
        <v>-424.8</v>
      </c>
      <c r="P48013" t="str">
        <f>IF(Table1[[#This Row],[MACD]]&lt;0,"Strong_selling","Weak_selling")</f>
        <v>Strong_selling</v>
      </c>
      <c r="Q48013" t="str">
        <f>IF(Table1[[#This Row],[MACD]]&gt;0,"BUY","SELL")</f>
        <v>SELL</v>
      </c>
      <c r="R48013">
        <v>1450.02</v>
      </c>
      <c r="S48013">
        <v>-94.07</v>
      </c>
      <c r="T48013">
        <v>1491.61</v>
      </c>
      <c r="U48013">
        <v>85.59</v>
      </c>
      <c r="V48013">
        <v>1.07</v>
      </c>
      <c r="W48013">
        <v>1721728563.3399999</v>
      </c>
      <c r="X48013">
        <v>15.29</v>
      </c>
    </row>
    <row r="48014" spans="1:24" x14ac:dyDescent="0.25">
      <c r="A48014" t="s">
        <v>2885</v>
      </c>
      <c r="B48014" s="6" t="s">
        <v>2590</v>
      </c>
      <c r="C48014" t="s">
        <v>23</v>
      </c>
      <c r="D48014">
        <v>873.41</v>
      </c>
      <c r="E48014">
        <v>891.6</v>
      </c>
      <c r="F48014">
        <v>864.15</v>
      </c>
      <c r="G48014">
        <v>867.93</v>
      </c>
      <c r="H48014">
        <v>2677493</v>
      </c>
      <c r="I48014">
        <v>870.53</v>
      </c>
      <c r="J48014">
        <v>1</v>
      </c>
      <c r="K48014">
        <v>2</v>
      </c>
      <c r="L48014">
        <v>631.15363636363645</v>
      </c>
      <c r="M48014">
        <v>55.83</v>
      </c>
      <c r="N48014" t="str">
        <f>IF(Table1[[#This Row],[RSI (14 days)]]&lt;45,"Strong_buy","Weak_buy")</f>
        <v>Weak_buy</v>
      </c>
      <c r="O48014">
        <v>236.78</v>
      </c>
      <c r="P48014" t="str">
        <f>IF(Table1[[#This Row],[MACD]]&lt;0,"Strong_selling","Weak_selling")</f>
        <v>Weak_selling</v>
      </c>
      <c r="Q48014" t="str">
        <f>IF(Table1[[#This Row],[MACD]]&gt;0,"BUY","SELL")</f>
        <v>BUY</v>
      </c>
      <c r="R48014">
        <v>1403.2</v>
      </c>
      <c r="S48014">
        <v>-140.88999999999999</v>
      </c>
      <c r="T48014">
        <v>1491.61</v>
      </c>
      <c r="U48014">
        <v>85.59</v>
      </c>
      <c r="V48014">
        <v>0.59</v>
      </c>
      <c r="W48014">
        <v>2323876499.4899998</v>
      </c>
      <c r="X48014">
        <v>23.67</v>
      </c>
    </row>
    <row r="48015" spans="1:24" x14ac:dyDescent="0.25">
      <c r="A48015" t="s">
        <v>2886</v>
      </c>
      <c r="B48015" s="6" t="s">
        <v>2590</v>
      </c>
      <c r="C48015" t="s">
        <v>24</v>
      </c>
      <c r="D48015">
        <v>805.85</v>
      </c>
      <c r="E48015">
        <v>823.21</v>
      </c>
      <c r="F48015">
        <v>780.17</v>
      </c>
      <c r="G48015">
        <v>785.35</v>
      </c>
      <c r="H48015">
        <v>2222646</v>
      </c>
      <c r="I48015">
        <v>785.74</v>
      </c>
      <c r="J48015">
        <v>0</v>
      </c>
      <c r="K48015">
        <v>1</v>
      </c>
      <c r="L48015">
        <v>693.54818181818189</v>
      </c>
      <c r="M48015">
        <v>32.71</v>
      </c>
      <c r="N48015" t="str">
        <f>IF(Table1[[#This Row],[RSI (14 days)]]&lt;45,"Strong_buy","Weak_buy")</f>
        <v>Strong_buy</v>
      </c>
      <c r="O48015">
        <v>91.8</v>
      </c>
      <c r="P48015" t="str">
        <f>IF(Table1[[#This Row],[MACD]]&lt;0,"Strong_selling","Weak_selling")</f>
        <v>Weak_selling</v>
      </c>
      <c r="Q48015" t="str">
        <f>IF(Table1[[#This Row],[MACD]]&gt;0,"BUY","SELL")</f>
        <v>BUY</v>
      </c>
      <c r="R48015">
        <v>1465.59</v>
      </c>
      <c r="S48015">
        <v>-78.5</v>
      </c>
      <c r="T48015">
        <v>1491.61</v>
      </c>
      <c r="U48015">
        <v>85.59</v>
      </c>
      <c r="V48015">
        <v>0.57999999999999996</v>
      </c>
      <c r="W48015">
        <v>1745555036.0999999</v>
      </c>
      <c r="X48015">
        <v>39.450000000000003</v>
      </c>
    </row>
    <row r="48016" spans="1:24" x14ac:dyDescent="0.25">
      <c r="A48016" t="s">
        <v>2887</v>
      </c>
      <c r="B48016" s="6" t="s">
        <v>2590</v>
      </c>
      <c r="C48016" t="s">
        <v>21</v>
      </c>
      <c r="D48016">
        <v>693.72</v>
      </c>
      <c r="E48016">
        <v>733.68</v>
      </c>
      <c r="F48016">
        <v>664.98</v>
      </c>
      <c r="G48016">
        <v>721.26</v>
      </c>
      <c r="H48016">
        <v>4200008</v>
      </c>
      <c r="I48016">
        <v>717.78</v>
      </c>
      <c r="J48016">
        <v>0.5</v>
      </c>
      <c r="K48016">
        <v>1</v>
      </c>
      <c r="L48016">
        <v>686.64727272727282</v>
      </c>
      <c r="M48016">
        <v>52.56</v>
      </c>
      <c r="N48016" t="str">
        <f>IF(Table1[[#This Row],[RSI (14 days)]]&lt;45,"Strong_buy","Weak_buy")</f>
        <v>Weak_buy</v>
      </c>
      <c r="O48016">
        <v>34.61</v>
      </c>
      <c r="P48016" t="str">
        <f>IF(Table1[[#This Row],[MACD]]&lt;0,"Strong_selling","Weak_selling")</f>
        <v>Weak_selling</v>
      </c>
      <c r="Q48016" t="str">
        <f>IF(Table1[[#This Row],[MACD]]&gt;0,"BUY","SELL")</f>
        <v>BUY</v>
      </c>
      <c r="R48016">
        <v>1458.69</v>
      </c>
      <c r="S48016">
        <v>-85.4</v>
      </c>
      <c r="T48016">
        <v>1491.61</v>
      </c>
      <c r="U48016">
        <v>85.59</v>
      </c>
      <c r="V48016">
        <v>1.45</v>
      </c>
      <c r="W48016">
        <v>3029297770.0799999</v>
      </c>
      <c r="X48016">
        <v>43.88</v>
      </c>
    </row>
    <row r="48017" spans="1:24" x14ac:dyDescent="0.25">
      <c r="A48017" t="s">
        <v>2888</v>
      </c>
      <c r="B48017" s="6" t="s">
        <v>2590</v>
      </c>
      <c r="C48017" t="s">
        <v>22</v>
      </c>
      <c r="D48017">
        <v>388.87</v>
      </c>
      <c r="E48017">
        <v>392.18</v>
      </c>
      <c r="F48017">
        <v>383.84</v>
      </c>
      <c r="G48017">
        <v>386.97</v>
      </c>
      <c r="H48017">
        <v>6874987</v>
      </c>
      <c r="I48017">
        <v>390.95</v>
      </c>
      <c r="J48017">
        <v>0</v>
      </c>
      <c r="K48017">
        <v>1</v>
      </c>
      <c r="L48017">
        <v>679.75454545454545</v>
      </c>
      <c r="M48017">
        <v>55.45</v>
      </c>
      <c r="N48017" t="str">
        <f>IF(Table1[[#This Row],[RSI (14 days)]]&lt;45,"Strong_buy","Weak_buy")</f>
        <v>Weak_buy</v>
      </c>
      <c r="O48017">
        <v>-292.77999999999997</v>
      </c>
      <c r="P48017" t="str">
        <f>IF(Table1[[#This Row],[MACD]]&lt;0,"Strong_selling","Weak_selling")</f>
        <v>Strong_selling</v>
      </c>
      <c r="Q48017" t="str">
        <f>IF(Table1[[#This Row],[MACD]]&gt;0,"BUY","SELL")</f>
        <v>SELL</v>
      </c>
      <c r="R48017">
        <v>1451.8</v>
      </c>
      <c r="S48017">
        <v>-92.29</v>
      </c>
      <c r="T48017">
        <v>1491.61</v>
      </c>
      <c r="U48017">
        <v>85.59</v>
      </c>
      <c r="V48017">
        <v>0.56999999999999995</v>
      </c>
      <c r="W48017">
        <v>2660413719.3899999</v>
      </c>
      <c r="X48017">
        <v>17.68</v>
      </c>
    </row>
    <row r="48018" spans="1:24" x14ac:dyDescent="0.25">
      <c r="A48018" t="s">
        <v>2889</v>
      </c>
      <c r="B48018" s="6" t="s">
        <v>2590</v>
      </c>
      <c r="C48018" t="s">
        <v>24</v>
      </c>
      <c r="D48018">
        <v>1048.8</v>
      </c>
      <c r="E48018">
        <v>1048.8900000000001</v>
      </c>
      <c r="F48018">
        <v>1031.3800000000001</v>
      </c>
      <c r="G48018">
        <v>1034.56</v>
      </c>
      <c r="H48018">
        <v>1744943</v>
      </c>
      <c r="I48018">
        <v>1044.2</v>
      </c>
      <c r="J48018">
        <v>0</v>
      </c>
      <c r="K48018">
        <v>1</v>
      </c>
      <c r="L48018">
        <v>653.46545454545458</v>
      </c>
      <c r="M48018">
        <v>64.19</v>
      </c>
      <c r="N48018" t="str">
        <f>IF(Table1[[#This Row],[RSI (14 days)]]&lt;45,"Strong_buy","Weak_buy")</f>
        <v>Weak_buy</v>
      </c>
      <c r="O48018">
        <v>381.09</v>
      </c>
      <c r="P48018" t="str">
        <f>IF(Table1[[#This Row],[MACD]]&lt;0,"Strong_selling","Weak_selling")</f>
        <v>Weak_selling</v>
      </c>
      <c r="Q48018" t="str">
        <f>IF(Table1[[#This Row],[MACD]]&gt;0,"BUY","SELL")</f>
        <v>BUY</v>
      </c>
      <c r="R48018">
        <v>1425.51</v>
      </c>
      <c r="S48018">
        <v>-118.58</v>
      </c>
      <c r="T48018">
        <v>1491.61</v>
      </c>
      <c r="U48018">
        <v>85.59</v>
      </c>
      <c r="V48018">
        <v>0.78</v>
      </c>
      <c r="W48018">
        <v>1805248230.0799999</v>
      </c>
      <c r="X48018">
        <v>22.41</v>
      </c>
    </row>
    <row r="48019" spans="1:24" x14ac:dyDescent="0.25">
      <c r="A48019" t="s">
        <v>2890</v>
      </c>
      <c r="B48019" s="6" t="s">
        <v>2590</v>
      </c>
      <c r="C48019" t="s">
        <v>23</v>
      </c>
      <c r="D48019">
        <v>1218.3</v>
      </c>
      <c r="E48019">
        <v>1227.03</v>
      </c>
      <c r="F48019">
        <v>1188.6500000000001</v>
      </c>
      <c r="G48019">
        <v>1223.43</v>
      </c>
      <c r="H48019">
        <v>8651606</v>
      </c>
      <c r="I48019">
        <v>1218.8900000000001</v>
      </c>
      <c r="J48019">
        <v>1</v>
      </c>
      <c r="K48019">
        <v>2</v>
      </c>
      <c r="L48019">
        <v>697.72</v>
      </c>
      <c r="M48019">
        <v>30.42</v>
      </c>
      <c r="N48019" t="str">
        <f>IF(Table1[[#This Row],[RSI (14 days)]]&lt;45,"Strong_buy","Weak_buy")</f>
        <v>Strong_buy</v>
      </c>
      <c r="O48019">
        <v>525.71</v>
      </c>
      <c r="P48019" t="str">
        <f>IF(Table1[[#This Row],[MACD]]&lt;0,"Strong_selling","Weak_selling")</f>
        <v>Weak_selling</v>
      </c>
      <c r="Q48019" t="str">
        <f>IF(Table1[[#This Row],[MACD]]&gt;0,"BUY","SELL")</f>
        <v>BUY</v>
      </c>
      <c r="R48019">
        <v>1469.77</v>
      </c>
      <c r="S48019">
        <v>-74.33</v>
      </c>
      <c r="T48019">
        <v>1491.61</v>
      </c>
      <c r="U48019">
        <v>85.59</v>
      </c>
      <c r="V48019">
        <v>1.45</v>
      </c>
      <c r="W48019">
        <v>10584634328.58</v>
      </c>
      <c r="X48019">
        <v>36.94</v>
      </c>
    </row>
    <row r="48020" spans="1:24" x14ac:dyDescent="0.25">
      <c r="A48020" t="s">
        <v>2891</v>
      </c>
      <c r="B48020" s="6" t="s">
        <v>2590</v>
      </c>
      <c r="C48020" t="s">
        <v>20</v>
      </c>
      <c r="D48020">
        <v>328.21</v>
      </c>
      <c r="E48020">
        <v>334.68</v>
      </c>
      <c r="F48020">
        <v>325.38</v>
      </c>
      <c r="G48020">
        <v>330.48</v>
      </c>
      <c r="H48020">
        <v>7617466</v>
      </c>
      <c r="I48020">
        <v>333.02</v>
      </c>
      <c r="J48020">
        <v>0</v>
      </c>
      <c r="K48020">
        <v>2</v>
      </c>
      <c r="L48020">
        <v>652.03090909090906</v>
      </c>
      <c r="M48020">
        <v>32.32</v>
      </c>
      <c r="N48020" t="str">
        <f>IF(Table1[[#This Row],[RSI (14 days)]]&lt;45,"Strong_buy","Weak_buy")</f>
        <v>Strong_buy</v>
      </c>
      <c r="O48020">
        <v>-321.55</v>
      </c>
      <c r="P48020" t="str">
        <f>IF(Table1[[#This Row],[MACD]]&lt;0,"Strong_selling","Weak_selling")</f>
        <v>Strong_selling</v>
      </c>
      <c r="Q48020" t="str">
        <f>IF(Table1[[#This Row],[MACD]]&gt;0,"BUY","SELL")</f>
        <v>SELL</v>
      </c>
      <c r="R48020">
        <v>1424.08</v>
      </c>
      <c r="S48020">
        <v>-120.01</v>
      </c>
      <c r="T48020">
        <v>1491.61</v>
      </c>
      <c r="U48020">
        <v>85.59</v>
      </c>
      <c r="V48020">
        <v>1.1299999999999999</v>
      </c>
      <c r="W48020">
        <v>2517420163.6799998</v>
      </c>
      <c r="X48020">
        <v>10.42</v>
      </c>
    </row>
    <row r="48021" spans="1:24" x14ac:dyDescent="0.25">
      <c r="A48021" t="s">
        <v>2892</v>
      </c>
      <c r="B48021" s="6" t="s">
        <v>2590</v>
      </c>
      <c r="C48021" t="s">
        <v>20</v>
      </c>
      <c r="D48021">
        <v>826.08</v>
      </c>
      <c r="E48021">
        <v>829.44</v>
      </c>
      <c r="F48021">
        <v>801.47</v>
      </c>
      <c r="G48021">
        <v>826.51</v>
      </c>
      <c r="H48021">
        <v>2287279</v>
      </c>
      <c r="I48021">
        <v>824.99</v>
      </c>
      <c r="J48021">
        <v>0</v>
      </c>
      <c r="K48021">
        <v>1</v>
      </c>
      <c r="L48021">
        <v>711.99909090909091</v>
      </c>
      <c r="M48021">
        <v>49.75</v>
      </c>
      <c r="N48021" t="str">
        <f>IF(Table1[[#This Row],[RSI (14 days)]]&lt;45,"Strong_buy","Weak_buy")</f>
        <v>Weak_buy</v>
      </c>
      <c r="O48021">
        <v>114.51</v>
      </c>
      <c r="P48021" t="str">
        <f>IF(Table1[[#This Row],[MACD]]&lt;0,"Strong_selling","Weak_selling")</f>
        <v>Weak_selling</v>
      </c>
      <c r="Q48021" t="str">
        <f>IF(Table1[[#This Row],[MACD]]&gt;0,"BUY","SELL")</f>
        <v>BUY</v>
      </c>
      <c r="R48021">
        <v>1484.04</v>
      </c>
      <c r="S48021">
        <v>-60.05</v>
      </c>
      <c r="T48021">
        <v>1491.61</v>
      </c>
      <c r="U48021">
        <v>85.59</v>
      </c>
      <c r="V48021">
        <v>0.88</v>
      </c>
      <c r="W48021">
        <v>1890458966.29</v>
      </c>
      <c r="X48021">
        <v>29.33</v>
      </c>
    </row>
    <row r="48022" spans="1:24" x14ac:dyDescent="0.25">
      <c r="A48022" t="s">
        <v>2893</v>
      </c>
      <c r="B48022" s="6" t="s">
        <v>2590</v>
      </c>
      <c r="C48022" t="s">
        <v>22</v>
      </c>
      <c r="D48022">
        <v>1105.82</v>
      </c>
      <c r="E48022">
        <v>1131.01</v>
      </c>
      <c r="F48022">
        <v>1085.79</v>
      </c>
      <c r="G48022">
        <v>1110.8800000000001</v>
      </c>
      <c r="H48022">
        <v>9669262</v>
      </c>
      <c r="I48022">
        <v>1111.24</v>
      </c>
      <c r="J48022">
        <v>1</v>
      </c>
      <c r="K48022">
        <v>2</v>
      </c>
      <c r="L48022">
        <v>769.98636363636354</v>
      </c>
      <c r="M48022">
        <v>61.62</v>
      </c>
      <c r="N48022" t="str">
        <f>IF(Table1[[#This Row],[RSI (14 days)]]&lt;45,"Strong_buy","Weak_buy")</f>
        <v>Weak_buy</v>
      </c>
      <c r="O48022">
        <v>340.89</v>
      </c>
      <c r="P48022" t="str">
        <f>IF(Table1[[#This Row],[MACD]]&lt;0,"Strong_selling","Weak_selling")</f>
        <v>Weak_selling</v>
      </c>
      <c r="Q48022" t="str">
        <f>IF(Table1[[#This Row],[MACD]]&gt;0,"BUY","SELL")</f>
        <v>BUY</v>
      </c>
      <c r="R48022">
        <v>1542.03</v>
      </c>
      <c r="S48022">
        <v>-2.06</v>
      </c>
      <c r="T48022">
        <v>1491.61</v>
      </c>
      <c r="U48022">
        <v>85.59</v>
      </c>
      <c r="V48022">
        <v>1.2</v>
      </c>
      <c r="W48022">
        <v>10741389770.559999</v>
      </c>
      <c r="X48022">
        <v>146.15</v>
      </c>
    </row>
    <row r="48023" spans="1:24" x14ac:dyDescent="0.25">
      <c r="A48023" t="s">
        <v>2894</v>
      </c>
      <c r="B48023" s="6" t="s">
        <v>2590</v>
      </c>
      <c r="C48023" t="s">
        <v>20</v>
      </c>
      <c r="D48023">
        <v>1223.48</v>
      </c>
      <c r="E48023">
        <v>1225.07</v>
      </c>
      <c r="F48023">
        <v>1217.6099999999999</v>
      </c>
      <c r="G48023">
        <v>1219.44</v>
      </c>
      <c r="H48023">
        <v>1286992</v>
      </c>
      <c r="I48023">
        <v>1223.07</v>
      </c>
      <c r="J48023">
        <v>0</v>
      </c>
      <c r="K48023">
        <v>1</v>
      </c>
      <c r="L48023">
        <v>796.36272727272728</v>
      </c>
      <c r="M48023">
        <v>51.8</v>
      </c>
      <c r="N48023" t="str">
        <f>IF(Table1[[#This Row],[RSI (14 days)]]&lt;45,"Strong_buy","Weak_buy")</f>
        <v>Weak_buy</v>
      </c>
      <c r="O48023">
        <v>423.08</v>
      </c>
      <c r="P48023" t="str">
        <f>IF(Table1[[#This Row],[MACD]]&lt;0,"Strong_selling","Weak_selling")</f>
        <v>Weak_selling</v>
      </c>
      <c r="Q48023" t="str">
        <f>IF(Table1[[#This Row],[MACD]]&gt;0,"BUY","SELL")</f>
        <v>BUY</v>
      </c>
      <c r="R48023">
        <v>1568.41</v>
      </c>
      <c r="S48023">
        <v>24.32</v>
      </c>
      <c r="T48023">
        <v>1491.61</v>
      </c>
      <c r="U48023">
        <v>85.59</v>
      </c>
      <c r="V48023">
        <v>1.1499999999999999</v>
      </c>
      <c r="W48023">
        <v>1569409524.48</v>
      </c>
      <c r="X48023">
        <v>543.66999999999996</v>
      </c>
    </row>
    <row r="48024" spans="1:24" x14ac:dyDescent="0.25">
      <c r="A48024" t="s">
        <v>2895</v>
      </c>
      <c r="B48024" s="6" t="s">
        <v>2590</v>
      </c>
      <c r="C48024" t="s">
        <v>22</v>
      </c>
      <c r="D48024">
        <v>239.42</v>
      </c>
      <c r="E48024">
        <v>249.58</v>
      </c>
      <c r="F48024">
        <v>197.25</v>
      </c>
      <c r="G48024">
        <v>201.12</v>
      </c>
      <c r="H48024">
        <v>1349115</v>
      </c>
      <c r="I48024">
        <v>193.43</v>
      </c>
      <c r="J48024">
        <v>0</v>
      </c>
      <c r="K48024">
        <v>1.5</v>
      </c>
      <c r="L48024">
        <v>791.63</v>
      </c>
      <c r="M48024">
        <v>48.18</v>
      </c>
      <c r="N48024" t="str">
        <f>IF(Table1[[#This Row],[RSI (14 days)]]&lt;45,"Strong_buy","Weak_buy")</f>
        <v>Weak_buy</v>
      </c>
      <c r="O48024">
        <v>-590.51</v>
      </c>
      <c r="P48024" t="str">
        <f>IF(Table1[[#This Row],[MACD]]&lt;0,"Strong_selling","Weak_selling")</f>
        <v>Strong_selling</v>
      </c>
      <c r="Q48024" t="str">
        <f>IF(Table1[[#This Row],[MACD]]&gt;0,"BUY","SELL")</f>
        <v>SELL</v>
      </c>
      <c r="R48024">
        <v>1563.68</v>
      </c>
      <c r="S48024">
        <v>19.579999999999998</v>
      </c>
      <c r="T48024">
        <v>1491.61</v>
      </c>
      <c r="U48024">
        <v>85.59</v>
      </c>
      <c r="V48024">
        <v>1</v>
      </c>
      <c r="W48024">
        <v>271334008.80000001</v>
      </c>
      <c r="X48024">
        <v>6.62</v>
      </c>
    </row>
    <row r="48025" spans="1:24" x14ac:dyDescent="0.25">
      <c r="A48025" t="s">
        <v>2896</v>
      </c>
      <c r="B48025" s="6" t="s">
        <v>2590</v>
      </c>
      <c r="C48025" t="s">
        <v>23</v>
      </c>
      <c r="D48025">
        <v>1244.53</v>
      </c>
      <c r="E48025">
        <v>1265.19</v>
      </c>
      <c r="F48025">
        <v>1210.6099999999999</v>
      </c>
      <c r="G48025">
        <v>1218.94</v>
      </c>
      <c r="H48025">
        <v>5774263</v>
      </c>
      <c r="I48025">
        <v>1209.4000000000001</v>
      </c>
      <c r="J48025">
        <v>0.5</v>
      </c>
      <c r="K48025">
        <v>1</v>
      </c>
      <c r="L48025">
        <v>823.54000000000008</v>
      </c>
      <c r="M48025">
        <v>47.14</v>
      </c>
      <c r="N48025" t="str">
        <f>IF(Table1[[#This Row],[RSI (14 days)]]&lt;45,"Strong_buy","Weak_buy")</f>
        <v>Weak_buy</v>
      </c>
      <c r="O48025">
        <v>395.4</v>
      </c>
      <c r="P48025" t="str">
        <f>IF(Table1[[#This Row],[MACD]]&lt;0,"Strong_selling","Weak_selling")</f>
        <v>Weak_selling</v>
      </c>
      <c r="Q48025" t="str">
        <f>IF(Table1[[#This Row],[MACD]]&gt;0,"BUY","SELL")</f>
        <v>BUY</v>
      </c>
      <c r="R48025">
        <v>1595.59</v>
      </c>
      <c r="S48025">
        <v>51.49</v>
      </c>
      <c r="T48025">
        <v>1488.78</v>
      </c>
      <c r="U48025">
        <v>85.59</v>
      </c>
      <c r="V48025">
        <v>0.75</v>
      </c>
      <c r="W48025">
        <v>7038480141.2200003</v>
      </c>
      <c r="X48025">
        <v>46.1</v>
      </c>
    </row>
    <row r="48026" spans="1:24" x14ac:dyDescent="0.25">
      <c r="A48026" t="s">
        <v>2897</v>
      </c>
      <c r="B48026" s="6" t="s">
        <v>2590</v>
      </c>
      <c r="C48026" t="s">
        <v>23</v>
      </c>
      <c r="D48026">
        <v>1221.76</v>
      </c>
      <c r="E48026">
        <v>1228.08</v>
      </c>
      <c r="F48026">
        <v>1182.67</v>
      </c>
      <c r="G48026">
        <v>1206.32</v>
      </c>
      <c r="H48026">
        <v>1637843</v>
      </c>
      <c r="I48026">
        <v>1202.72</v>
      </c>
      <c r="J48026">
        <v>0</v>
      </c>
      <c r="K48026">
        <v>1</v>
      </c>
      <c r="L48026">
        <v>861.81</v>
      </c>
      <c r="M48026">
        <v>65.86</v>
      </c>
      <c r="N48026" t="str">
        <f>IF(Table1[[#This Row],[RSI (14 days)]]&lt;45,"Strong_buy","Weak_buy")</f>
        <v>Weak_buy</v>
      </c>
      <c r="O48026">
        <v>344.51</v>
      </c>
      <c r="P48026" t="str">
        <f>IF(Table1[[#This Row],[MACD]]&lt;0,"Strong_selling","Weak_selling")</f>
        <v>Weak_selling</v>
      </c>
      <c r="Q48026" t="str">
        <f>IF(Table1[[#This Row],[MACD]]&gt;0,"BUY","SELL")</f>
        <v>BUY</v>
      </c>
      <c r="R48026">
        <v>1633.86</v>
      </c>
      <c r="S48026">
        <v>89.76</v>
      </c>
      <c r="T48026">
        <v>1488.78</v>
      </c>
      <c r="U48026">
        <v>85.59</v>
      </c>
      <c r="V48026">
        <v>1.04</v>
      </c>
      <c r="W48026">
        <v>1975762767.76</v>
      </c>
      <c r="X48026">
        <v>60.96</v>
      </c>
    </row>
    <row r="48027" spans="1:24" x14ac:dyDescent="0.25">
      <c r="A48027" t="s">
        <v>2898</v>
      </c>
      <c r="B48027" s="6" t="s">
        <v>2590</v>
      </c>
      <c r="C48027" t="s">
        <v>23</v>
      </c>
      <c r="D48027">
        <v>595.96</v>
      </c>
      <c r="E48027">
        <v>608.52</v>
      </c>
      <c r="F48027">
        <v>578.04</v>
      </c>
      <c r="G48027">
        <v>595.04</v>
      </c>
      <c r="H48027">
        <v>2666875</v>
      </c>
      <c r="I48027">
        <v>601.07000000000005</v>
      </c>
      <c r="J48027">
        <v>1</v>
      </c>
      <c r="K48027">
        <v>2</v>
      </c>
      <c r="L48027">
        <v>850.33545454545447</v>
      </c>
      <c r="M48027">
        <v>34.020000000000003</v>
      </c>
      <c r="N48027" t="str">
        <f>IF(Table1[[#This Row],[RSI (14 days)]]&lt;45,"Strong_buy","Weak_buy")</f>
        <v>Strong_buy</v>
      </c>
      <c r="O48027">
        <v>-255.3</v>
      </c>
      <c r="P48027" t="str">
        <f>IF(Table1[[#This Row],[MACD]]&lt;0,"Strong_selling","Weak_selling")</f>
        <v>Strong_selling</v>
      </c>
      <c r="Q48027" t="str">
        <f>IF(Table1[[#This Row],[MACD]]&gt;0,"BUY","SELL")</f>
        <v>SELL</v>
      </c>
      <c r="R48027">
        <v>1622.38</v>
      </c>
      <c r="S48027">
        <v>78.290000000000006</v>
      </c>
      <c r="T48027">
        <v>1488.78</v>
      </c>
      <c r="U48027">
        <v>85.59</v>
      </c>
      <c r="V48027">
        <v>0.81</v>
      </c>
      <c r="W48027">
        <v>1586897300</v>
      </c>
      <c r="X48027">
        <v>20.62</v>
      </c>
    </row>
    <row r="48028" spans="1:24" x14ac:dyDescent="0.25">
      <c r="A48028" t="s">
        <v>2899</v>
      </c>
      <c r="B48028" s="6" t="s">
        <v>2590</v>
      </c>
      <c r="C48028" t="s">
        <v>22</v>
      </c>
      <c r="D48028">
        <v>301.08</v>
      </c>
      <c r="E48028">
        <v>342.83</v>
      </c>
      <c r="F48028">
        <v>253.6</v>
      </c>
      <c r="G48028">
        <v>341.22</v>
      </c>
      <c r="H48028">
        <v>2460497</v>
      </c>
      <c r="I48028">
        <v>334.17</v>
      </c>
      <c r="J48028">
        <v>1</v>
      </c>
      <c r="K48028">
        <v>1</v>
      </c>
      <c r="L48028">
        <v>846.1763636363637</v>
      </c>
      <c r="M48028">
        <v>51.49</v>
      </c>
      <c r="N48028" t="str">
        <f>IF(Table1[[#This Row],[RSI (14 days)]]&lt;45,"Strong_buy","Weak_buy")</f>
        <v>Weak_buy</v>
      </c>
      <c r="O48028">
        <v>-504.96</v>
      </c>
      <c r="P48028" t="str">
        <f>IF(Table1[[#This Row],[MACD]]&lt;0,"Strong_selling","Weak_selling")</f>
        <v>Strong_selling</v>
      </c>
      <c r="Q48028" t="str">
        <f>IF(Table1[[#This Row],[MACD]]&gt;0,"BUY","SELL")</f>
        <v>SELL</v>
      </c>
      <c r="R48028">
        <v>1618.22</v>
      </c>
      <c r="S48028">
        <v>74.13</v>
      </c>
      <c r="T48028">
        <v>1488.78</v>
      </c>
      <c r="U48028">
        <v>85.59</v>
      </c>
      <c r="V48028">
        <v>0.87</v>
      </c>
      <c r="W48028">
        <v>839570786.34000003</v>
      </c>
      <c r="X48028">
        <v>11.9</v>
      </c>
    </row>
    <row r="48029" spans="1:24" x14ac:dyDescent="0.25">
      <c r="A48029" t="s">
        <v>2900</v>
      </c>
      <c r="B48029" s="6" t="s">
        <v>2590</v>
      </c>
      <c r="C48029" t="s">
        <v>20</v>
      </c>
      <c r="D48029">
        <v>1383.84</v>
      </c>
      <c r="E48029">
        <v>1428.37</v>
      </c>
      <c r="F48029">
        <v>1377.38</v>
      </c>
      <c r="G48029">
        <v>1387.94</v>
      </c>
      <c r="H48029">
        <v>1668131</v>
      </c>
      <c r="I48029">
        <v>1387.03</v>
      </c>
      <c r="J48029">
        <v>0</v>
      </c>
      <c r="K48029">
        <v>1.5</v>
      </c>
      <c r="L48029">
        <v>878.30181818181836</v>
      </c>
      <c r="M48029">
        <v>48.29</v>
      </c>
      <c r="N48029" t="str">
        <f>IF(Table1[[#This Row],[RSI (14 days)]]&lt;45,"Strong_buy","Weak_buy")</f>
        <v>Weak_buy</v>
      </c>
      <c r="O48029">
        <v>509.64</v>
      </c>
      <c r="P48029" t="str">
        <f>IF(Table1[[#This Row],[MACD]]&lt;0,"Strong_selling","Weak_selling")</f>
        <v>Weak_selling</v>
      </c>
      <c r="Q48029" t="str">
        <f>IF(Table1[[#This Row],[MACD]]&gt;0,"BUY","SELL")</f>
        <v>BUY</v>
      </c>
      <c r="R48029">
        <v>1650.35</v>
      </c>
      <c r="S48029">
        <v>106.26</v>
      </c>
      <c r="T48029">
        <v>1488.78</v>
      </c>
      <c r="U48029">
        <v>85.59</v>
      </c>
      <c r="V48029">
        <v>1.48</v>
      </c>
      <c r="W48029">
        <v>2315265740.1399999</v>
      </c>
      <c r="X48029">
        <v>28.45</v>
      </c>
    </row>
    <row r="48030" spans="1:24" x14ac:dyDescent="0.25">
      <c r="A48030" t="s">
        <v>2901</v>
      </c>
      <c r="B48030" s="6" t="s">
        <v>2590</v>
      </c>
      <c r="C48030" t="s">
        <v>22</v>
      </c>
      <c r="D48030">
        <v>1364.53</v>
      </c>
      <c r="E48030">
        <v>1364.91</v>
      </c>
      <c r="F48030">
        <v>1348.83</v>
      </c>
      <c r="G48030">
        <v>1364.51</v>
      </c>
      <c r="H48030">
        <v>3434239</v>
      </c>
      <c r="I48030">
        <v>1368.19</v>
      </c>
      <c r="J48030">
        <v>0</v>
      </c>
      <c r="K48030">
        <v>1</v>
      </c>
      <c r="L48030">
        <v>891.12727272727284</v>
      </c>
      <c r="M48030">
        <v>33.35</v>
      </c>
      <c r="N48030" t="str">
        <f>IF(Table1[[#This Row],[RSI (14 days)]]&lt;45,"Strong_buy","Weak_buy")</f>
        <v>Strong_buy</v>
      </c>
      <c r="O48030">
        <v>473.38</v>
      </c>
      <c r="P48030" t="str">
        <f>IF(Table1[[#This Row],[MACD]]&lt;0,"Strong_selling","Weak_selling")</f>
        <v>Weak_selling</v>
      </c>
      <c r="Q48030" t="str">
        <f>IF(Table1[[#This Row],[MACD]]&gt;0,"BUY","SELL")</f>
        <v>BUY</v>
      </c>
      <c r="R48030">
        <v>1663.17</v>
      </c>
      <c r="S48030">
        <v>119.08</v>
      </c>
      <c r="T48030">
        <v>1488.78</v>
      </c>
      <c r="U48030">
        <v>85.59</v>
      </c>
      <c r="V48030">
        <v>1.19</v>
      </c>
      <c r="W48030">
        <v>4686053457.8900003</v>
      </c>
      <c r="X48030">
        <v>30.27</v>
      </c>
    </row>
    <row r="48031" spans="1:24" x14ac:dyDescent="0.25">
      <c r="A48031" t="s">
        <v>2902</v>
      </c>
      <c r="B48031" s="6" t="s">
        <v>2590</v>
      </c>
      <c r="C48031" t="s">
        <v>20</v>
      </c>
      <c r="D48031">
        <v>728.3</v>
      </c>
      <c r="E48031">
        <v>743.89</v>
      </c>
      <c r="F48031">
        <v>719</v>
      </c>
      <c r="G48031">
        <v>739.34</v>
      </c>
      <c r="H48031">
        <v>9944225</v>
      </c>
      <c r="I48031">
        <v>732.28</v>
      </c>
      <c r="J48031">
        <v>0</v>
      </c>
      <c r="K48031">
        <v>1.5</v>
      </c>
      <c r="L48031">
        <v>928.29636363636371</v>
      </c>
      <c r="M48031">
        <v>47.14</v>
      </c>
      <c r="N48031" t="str">
        <f>IF(Table1[[#This Row],[RSI (14 days)]]&lt;45,"Strong_buy","Weak_buy")</f>
        <v>Weak_buy</v>
      </c>
      <c r="O48031">
        <v>-188.96</v>
      </c>
      <c r="P48031" t="str">
        <f>IF(Table1[[#This Row],[MACD]]&lt;0,"Strong_selling","Weak_selling")</f>
        <v>Strong_selling</v>
      </c>
      <c r="Q48031" t="str">
        <f>IF(Table1[[#This Row],[MACD]]&gt;0,"BUY","SELL")</f>
        <v>SELL</v>
      </c>
      <c r="R48031">
        <v>1700.34</v>
      </c>
      <c r="S48031">
        <v>156.25</v>
      </c>
      <c r="T48031">
        <v>1488.78</v>
      </c>
      <c r="U48031">
        <v>85.59</v>
      </c>
      <c r="V48031">
        <v>0.66</v>
      </c>
      <c r="W48031">
        <v>7352163311.5</v>
      </c>
      <c r="X48031">
        <v>17</v>
      </c>
    </row>
    <row r="48032" spans="1:24" x14ac:dyDescent="0.25">
      <c r="A48032" t="s">
        <v>2903</v>
      </c>
      <c r="B48032" s="6" t="s">
        <v>2590</v>
      </c>
      <c r="C48032" t="s">
        <v>20</v>
      </c>
      <c r="D48032">
        <v>187.17</v>
      </c>
      <c r="E48032">
        <v>205.4</v>
      </c>
      <c r="F48032">
        <v>184.69</v>
      </c>
      <c r="G48032">
        <v>201.03</v>
      </c>
      <c r="H48032">
        <v>5874037</v>
      </c>
      <c r="I48032">
        <v>208.41</v>
      </c>
      <c r="J48032">
        <v>0</v>
      </c>
      <c r="K48032">
        <v>1</v>
      </c>
      <c r="L48032">
        <v>871.43454545454551</v>
      </c>
      <c r="M48032">
        <v>58.93</v>
      </c>
      <c r="N48032" t="str">
        <f>IF(Table1[[#This Row],[RSI (14 days)]]&lt;45,"Strong_buy","Weak_buy")</f>
        <v>Weak_buy</v>
      </c>
      <c r="O48032">
        <v>-670.4</v>
      </c>
      <c r="P48032" t="str">
        <f>IF(Table1[[#This Row],[MACD]]&lt;0,"Strong_selling","Weak_selling")</f>
        <v>Strong_selling</v>
      </c>
      <c r="Q48032" t="str">
        <f>IF(Table1[[#This Row],[MACD]]&gt;0,"BUY","SELL")</f>
        <v>SELL</v>
      </c>
      <c r="R48032">
        <v>1643.48</v>
      </c>
      <c r="S48032">
        <v>99.39</v>
      </c>
      <c r="T48032">
        <v>1488.78</v>
      </c>
      <c r="U48032">
        <v>85.59</v>
      </c>
      <c r="V48032">
        <v>1.17</v>
      </c>
      <c r="W48032">
        <v>1180857658.1099999</v>
      </c>
      <c r="X48032">
        <v>4.71</v>
      </c>
    </row>
    <row r="48033" spans="1:24" x14ac:dyDescent="0.25">
      <c r="A48033" t="s">
        <v>2904</v>
      </c>
      <c r="B48033" s="6" t="s">
        <v>2590</v>
      </c>
      <c r="C48033" t="s">
        <v>22</v>
      </c>
      <c r="D48033">
        <v>1305.2</v>
      </c>
      <c r="E48033">
        <v>1334.85</v>
      </c>
      <c r="F48033">
        <v>1271.8699999999999</v>
      </c>
      <c r="G48033">
        <v>1305.01</v>
      </c>
      <c r="H48033">
        <v>5287394</v>
      </c>
      <c r="I48033">
        <v>1299.58</v>
      </c>
      <c r="J48033">
        <v>0</v>
      </c>
      <c r="K48033">
        <v>2</v>
      </c>
      <c r="L48033">
        <v>889.08272727272742</v>
      </c>
      <c r="M48033">
        <v>44.01</v>
      </c>
      <c r="N48033" t="str">
        <f>IF(Table1[[#This Row],[RSI (14 days)]]&lt;45,"Strong_buy","Weak_buy")</f>
        <v>Strong_buy</v>
      </c>
      <c r="O48033">
        <v>415.93</v>
      </c>
      <c r="P48033" t="str">
        <f>IF(Table1[[#This Row],[MACD]]&lt;0,"Strong_selling","Weak_selling")</f>
        <v>Weak_selling</v>
      </c>
      <c r="Q48033" t="str">
        <f>IF(Table1[[#This Row],[MACD]]&gt;0,"BUY","SELL")</f>
        <v>BUY</v>
      </c>
      <c r="R48033">
        <v>1661.13</v>
      </c>
      <c r="S48033">
        <v>117.04</v>
      </c>
      <c r="T48033">
        <v>1488.78</v>
      </c>
      <c r="U48033">
        <v>85.59</v>
      </c>
      <c r="V48033">
        <v>1.42</v>
      </c>
      <c r="W48033">
        <v>6900102043.9399996</v>
      </c>
      <c r="X48033">
        <v>61.75</v>
      </c>
    </row>
    <row r="48034" spans="1:24" x14ac:dyDescent="0.25">
      <c r="A48034" t="s">
        <v>2905</v>
      </c>
      <c r="B48034" s="6" t="s">
        <v>2590</v>
      </c>
      <c r="C48034" t="s">
        <v>24</v>
      </c>
      <c r="D48034">
        <v>222.44</v>
      </c>
      <c r="E48034">
        <v>254.2</v>
      </c>
      <c r="F48034">
        <v>197.05</v>
      </c>
      <c r="G48034">
        <v>236.39</v>
      </c>
      <c r="H48034">
        <v>2343954</v>
      </c>
      <c r="I48034">
        <v>243.9</v>
      </c>
      <c r="J48034">
        <v>0</v>
      </c>
      <c r="K48034">
        <v>1</v>
      </c>
      <c r="L48034">
        <v>799.71454545454537</v>
      </c>
      <c r="M48034">
        <v>41.68</v>
      </c>
      <c r="N48034" t="str">
        <f>IF(Table1[[#This Row],[RSI (14 days)]]&lt;45,"Strong_buy","Weak_buy")</f>
        <v>Strong_buy</v>
      </c>
      <c r="O48034">
        <v>-563.32000000000005</v>
      </c>
      <c r="P48034" t="str">
        <f>IF(Table1[[#This Row],[MACD]]&lt;0,"Strong_selling","Weak_selling")</f>
        <v>Strong_selling</v>
      </c>
      <c r="Q48034" t="str">
        <f>IF(Table1[[#This Row],[MACD]]&gt;0,"BUY","SELL")</f>
        <v>SELL</v>
      </c>
      <c r="R48034">
        <v>1571.76</v>
      </c>
      <c r="S48034">
        <v>27.67</v>
      </c>
      <c r="T48034">
        <v>1488.78</v>
      </c>
      <c r="U48034">
        <v>85.59</v>
      </c>
      <c r="V48034">
        <v>0.99</v>
      </c>
      <c r="W48034">
        <v>554087286.05999994</v>
      </c>
      <c r="X48034">
        <v>25.78</v>
      </c>
    </row>
    <row r="48035" spans="1:24" x14ac:dyDescent="0.25">
      <c r="A48035" t="s">
        <v>2906</v>
      </c>
      <c r="B48035" s="6" t="s">
        <v>2590</v>
      </c>
      <c r="C48035" t="s">
        <v>20</v>
      </c>
      <c r="D48035">
        <v>156.34</v>
      </c>
      <c r="E48035">
        <v>201.13</v>
      </c>
      <c r="F48035">
        <v>156.01</v>
      </c>
      <c r="G48035">
        <v>173.24</v>
      </c>
      <c r="H48035">
        <v>1940108</v>
      </c>
      <c r="I48035">
        <v>165.76</v>
      </c>
      <c r="J48035">
        <v>0</v>
      </c>
      <c r="K48035">
        <v>1</v>
      </c>
      <c r="L48035">
        <v>797.18</v>
      </c>
      <c r="M48035">
        <v>52.02</v>
      </c>
      <c r="N48035" t="str">
        <f>IF(Table1[[#This Row],[RSI (14 days)]]&lt;45,"Strong_buy","Weak_buy")</f>
        <v>Weak_buy</v>
      </c>
      <c r="O48035">
        <v>-623.94000000000005</v>
      </c>
      <c r="P48035" t="str">
        <f>IF(Table1[[#This Row],[MACD]]&lt;0,"Strong_selling","Weak_selling")</f>
        <v>Strong_selling</v>
      </c>
      <c r="Q48035" t="str">
        <f>IF(Table1[[#This Row],[MACD]]&gt;0,"BUY","SELL")</f>
        <v>SELL</v>
      </c>
      <c r="R48035">
        <v>1569.23</v>
      </c>
      <c r="S48035">
        <v>25.13</v>
      </c>
      <c r="T48035">
        <v>1488.78</v>
      </c>
      <c r="U48035">
        <v>85.59</v>
      </c>
      <c r="V48035">
        <v>0.69</v>
      </c>
      <c r="W48035">
        <v>336104309.92000002</v>
      </c>
      <c r="X48035">
        <v>9.27</v>
      </c>
    </row>
    <row r="48036" spans="1:24" x14ac:dyDescent="0.25">
      <c r="A48036" t="s">
        <v>2907</v>
      </c>
      <c r="B48036" s="6" t="s">
        <v>2590</v>
      </c>
      <c r="C48036" t="s">
        <v>23</v>
      </c>
      <c r="D48036">
        <v>221.61</v>
      </c>
      <c r="E48036">
        <v>268.44</v>
      </c>
      <c r="F48036">
        <v>220.19</v>
      </c>
      <c r="G48036">
        <v>268.08</v>
      </c>
      <c r="H48036">
        <v>7350958</v>
      </c>
      <c r="I48036">
        <v>258.33999999999997</v>
      </c>
      <c r="J48036">
        <v>0</v>
      </c>
      <c r="K48036">
        <v>1</v>
      </c>
      <c r="L48036">
        <v>710.73818181818183</v>
      </c>
      <c r="M48036">
        <v>51.66</v>
      </c>
      <c r="N48036" t="str">
        <f>IF(Table1[[#This Row],[RSI (14 days)]]&lt;45,"Strong_buy","Weak_buy")</f>
        <v>Weak_buy</v>
      </c>
      <c r="O48036">
        <v>-442.66</v>
      </c>
      <c r="P48036" t="str">
        <f>IF(Table1[[#This Row],[MACD]]&lt;0,"Strong_selling","Weak_selling")</f>
        <v>Strong_selling</v>
      </c>
      <c r="Q48036" t="str">
        <f>IF(Table1[[#This Row],[MACD]]&gt;0,"BUY","SELL")</f>
        <v>SELL</v>
      </c>
      <c r="R48036">
        <v>1482.78</v>
      </c>
      <c r="S48036">
        <v>-61.31</v>
      </c>
      <c r="T48036">
        <v>1488.78</v>
      </c>
      <c r="U48036">
        <v>85.59</v>
      </c>
      <c r="V48036">
        <v>0.85</v>
      </c>
      <c r="W48036">
        <v>1970644820.6400001</v>
      </c>
      <c r="X48036">
        <v>118.47</v>
      </c>
    </row>
    <row r="48037" spans="1:24" x14ac:dyDescent="0.25">
      <c r="A48037" t="s">
        <v>2908</v>
      </c>
      <c r="B48037" s="6" t="s">
        <v>2590</v>
      </c>
      <c r="C48037" t="s">
        <v>21</v>
      </c>
      <c r="D48037">
        <v>896.2</v>
      </c>
      <c r="E48037">
        <v>903.81</v>
      </c>
      <c r="F48037">
        <v>854.53</v>
      </c>
      <c r="G48037">
        <v>890.28</v>
      </c>
      <c r="H48037">
        <v>5525026</v>
      </c>
      <c r="I48037">
        <v>899.13</v>
      </c>
      <c r="J48037">
        <v>0</v>
      </c>
      <c r="K48037">
        <v>1</v>
      </c>
      <c r="L48037">
        <v>682.00727272727261</v>
      </c>
      <c r="M48037">
        <v>55.97</v>
      </c>
      <c r="N48037" t="str">
        <f>IF(Table1[[#This Row],[RSI (14 days)]]&lt;45,"Strong_buy","Weak_buy")</f>
        <v>Weak_buy</v>
      </c>
      <c r="O48037">
        <v>208.27</v>
      </c>
      <c r="P48037" t="str">
        <f>IF(Table1[[#This Row],[MACD]]&lt;0,"Strong_selling","Weak_selling")</f>
        <v>Weak_selling</v>
      </c>
      <c r="Q48037" t="str">
        <f>IF(Table1[[#This Row],[MACD]]&gt;0,"BUY","SELL")</f>
        <v>BUY</v>
      </c>
      <c r="R48037">
        <v>1454.05</v>
      </c>
      <c r="S48037">
        <v>-90.04</v>
      </c>
      <c r="T48037">
        <v>1488.78</v>
      </c>
      <c r="U48037">
        <v>85.59</v>
      </c>
      <c r="V48037">
        <v>0.55000000000000004</v>
      </c>
      <c r="W48037">
        <v>4918820147.2799997</v>
      </c>
      <c r="X48037">
        <v>18.97</v>
      </c>
    </row>
    <row r="48038" spans="1:24" x14ac:dyDescent="0.25">
      <c r="A48038" t="s">
        <v>2909</v>
      </c>
      <c r="B48038" s="6" t="s">
        <v>2590</v>
      </c>
      <c r="C48038" t="s">
        <v>21</v>
      </c>
      <c r="D48038">
        <v>812</v>
      </c>
      <c r="E48038">
        <v>823.84</v>
      </c>
      <c r="F48038">
        <v>809.99</v>
      </c>
      <c r="G48038">
        <v>814.55</v>
      </c>
      <c r="H48038">
        <v>3413388</v>
      </c>
      <c r="I48038">
        <v>816.62</v>
      </c>
      <c r="J48038">
        <v>0</v>
      </c>
      <c r="K48038">
        <v>1</v>
      </c>
      <c r="L48038">
        <v>701.96272727272731</v>
      </c>
      <c r="M48038">
        <v>39.549999999999997</v>
      </c>
      <c r="N48038" t="str">
        <f>IF(Table1[[#This Row],[RSI (14 days)]]&lt;45,"Strong_buy","Weak_buy")</f>
        <v>Strong_buy</v>
      </c>
      <c r="O48038">
        <v>112.59</v>
      </c>
      <c r="P48038" t="str">
        <f>IF(Table1[[#This Row],[MACD]]&lt;0,"Strong_selling","Weak_selling")</f>
        <v>Weak_selling</v>
      </c>
      <c r="Q48038" t="str">
        <f>IF(Table1[[#This Row],[MACD]]&gt;0,"BUY","SELL")</f>
        <v>BUY</v>
      </c>
      <c r="R48038">
        <v>1474.01</v>
      </c>
      <c r="S48038">
        <v>-70.08</v>
      </c>
      <c r="T48038">
        <v>1488.78</v>
      </c>
      <c r="U48038">
        <v>85.59</v>
      </c>
      <c r="V48038">
        <v>1.46</v>
      </c>
      <c r="W48038">
        <v>2780375195.4000001</v>
      </c>
      <c r="X48038">
        <v>217.41</v>
      </c>
    </row>
    <row r="48039" spans="1:24" x14ac:dyDescent="0.25">
      <c r="A48039" t="s">
        <v>2910</v>
      </c>
      <c r="B48039" s="6" t="s">
        <v>2590</v>
      </c>
      <c r="C48039" t="s">
        <v>20</v>
      </c>
      <c r="D48039">
        <v>611.22</v>
      </c>
      <c r="E48039">
        <v>616.71</v>
      </c>
      <c r="F48039">
        <v>577.21</v>
      </c>
      <c r="G48039">
        <v>586.35</v>
      </c>
      <c r="H48039">
        <v>4630122</v>
      </c>
      <c r="I48039">
        <v>578.73</v>
      </c>
      <c r="J48039">
        <v>0</v>
      </c>
      <c r="K48039">
        <v>1</v>
      </c>
      <c r="L48039">
        <v>724.24727272727273</v>
      </c>
      <c r="M48039">
        <v>49.81</v>
      </c>
      <c r="N48039" t="str">
        <f>IF(Table1[[#This Row],[RSI (14 days)]]&lt;45,"Strong_buy","Weak_buy")</f>
        <v>Weak_buy</v>
      </c>
      <c r="O48039">
        <v>-137.9</v>
      </c>
      <c r="P48039" t="str">
        <f>IF(Table1[[#This Row],[MACD]]&lt;0,"Strong_selling","Weak_selling")</f>
        <v>Strong_selling</v>
      </c>
      <c r="Q48039" t="str">
        <f>IF(Table1[[#This Row],[MACD]]&gt;0,"BUY","SELL")</f>
        <v>SELL</v>
      </c>
      <c r="R48039">
        <v>1496.29</v>
      </c>
      <c r="S48039">
        <v>-47.8</v>
      </c>
      <c r="T48039">
        <v>1488.78</v>
      </c>
      <c r="U48039">
        <v>85.59</v>
      </c>
      <c r="V48039">
        <v>1.1399999999999999</v>
      </c>
      <c r="W48039">
        <v>2714872034.6999998</v>
      </c>
      <c r="X48039">
        <v>17.32</v>
      </c>
    </row>
    <row r="48040" spans="1:24" x14ac:dyDescent="0.25">
      <c r="A48040" t="s">
        <v>2911</v>
      </c>
      <c r="B48040" s="6" t="s">
        <v>2590</v>
      </c>
      <c r="C48040" t="s">
        <v>22</v>
      </c>
      <c r="D48040">
        <v>417.6</v>
      </c>
      <c r="E48040">
        <v>427.6</v>
      </c>
      <c r="F48040">
        <v>369.23</v>
      </c>
      <c r="G48040">
        <v>408.21</v>
      </c>
      <c r="H48040">
        <v>2314970</v>
      </c>
      <c r="I48040">
        <v>404.61</v>
      </c>
      <c r="J48040">
        <v>0.5</v>
      </c>
      <c r="K48040">
        <v>1</v>
      </c>
      <c r="L48040">
        <v>635.18090909090904</v>
      </c>
      <c r="M48040">
        <v>50.69</v>
      </c>
      <c r="N48040" t="str">
        <f>IF(Table1[[#This Row],[RSI (14 days)]]&lt;45,"Strong_buy","Weak_buy")</f>
        <v>Weak_buy</v>
      </c>
      <c r="O48040">
        <v>-226.97</v>
      </c>
      <c r="P48040" t="str">
        <f>IF(Table1[[#This Row],[MACD]]&lt;0,"Strong_selling","Weak_selling")</f>
        <v>Strong_selling</v>
      </c>
      <c r="Q48040" t="str">
        <f>IF(Table1[[#This Row],[MACD]]&gt;0,"BUY","SELL")</f>
        <v>SELL</v>
      </c>
      <c r="R48040">
        <v>1407.23</v>
      </c>
      <c r="S48040">
        <v>-136.86000000000001</v>
      </c>
      <c r="T48040">
        <v>1488.78</v>
      </c>
      <c r="U48040">
        <v>85.59</v>
      </c>
      <c r="V48040">
        <v>0.56000000000000005</v>
      </c>
      <c r="W48040">
        <v>944993903.70000005</v>
      </c>
      <c r="X48040">
        <v>22.51</v>
      </c>
    </row>
    <row r="48041" spans="1:24" x14ac:dyDescent="0.25">
      <c r="A48041" t="s">
        <v>2912</v>
      </c>
      <c r="B48041" s="6" t="s">
        <v>2590</v>
      </c>
      <c r="C48041" t="s">
        <v>23</v>
      </c>
      <c r="D48041">
        <v>644.44000000000005</v>
      </c>
      <c r="E48041">
        <v>659.34</v>
      </c>
      <c r="F48041">
        <v>639.21</v>
      </c>
      <c r="G48041">
        <v>644.80999999999995</v>
      </c>
      <c r="H48041">
        <v>1719521</v>
      </c>
      <c r="I48041">
        <v>649.51</v>
      </c>
      <c r="J48041">
        <v>0.5</v>
      </c>
      <c r="K48041">
        <v>1</v>
      </c>
      <c r="L48041">
        <v>569.75363636363647</v>
      </c>
      <c r="M48041">
        <v>65.25</v>
      </c>
      <c r="N48041" t="str">
        <f>IF(Table1[[#This Row],[RSI (14 days)]]&lt;45,"Strong_buy","Weak_buy")</f>
        <v>Weak_buy</v>
      </c>
      <c r="O48041">
        <v>75.06</v>
      </c>
      <c r="P48041" t="str">
        <f>IF(Table1[[#This Row],[MACD]]&lt;0,"Strong_selling","Weak_selling")</f>
        <v>Weak_selling</v>
      </c>
      <c r="Q48041" t="str">
        <f>IF(Table1[[#This Row],[MACD]]&gt;0,"BUY","SELL")</f>
        <v>BUY</v>
      </c>
      <c r="R48041">
        <v>1341.8</v>
      </c>
      <c r="S48041">
        <v>-202.29</v>
      </c>
      <c r="T48041">
        <v>1488.78</v>
      </c>
      <c r="U48041">
        <v>85.59</v>
      </c>
      <c r="V48041">
        <v>0.88</v>
      </c>
      <c r="W48041">
        <v>1108764336.01</v>
      </c>
      <c r="X48041">
        <v>168.53</v>
      </c>
    </row>
    <row r="48042" spans="1:24" x14ac:dyDescent="0.25">
      <c r="A48042" t="s">
        <v>2913</v>
      </c>
      <c r="B48042" s="6" t="s">
        <v>2590</v>
      </c>
      <c r="C48042" t="s">
        <v>24</v>
      </c>
      <c r="D48042">
        <v>1112.78</v>
      </c>
      <c r="E48042">
        <v>1114.75</v>
      </c>
      <c r="F48042">
        <v>1078.8699999999999</v>
      </c>
      <c r="G48042">
        <v>1094.22</v>
      </c>
      <c r="H48042">
        <v>7734175</v>
      </c>
      <c r="I48042">
        <v>1093.92</v>
      </c>
      <c r="J48042">
        <v>0.5</v>
      </c>
      <c r="K48042">
        <v>1</v>
      </c>
      <c r="L48042">
        <v>602.01545454545465</v>
      </c>
      <c r="M48042">
        <v>36.14</v>
      </c>
      <c r="N48042" t="str">
        <f>IF(Table1[[#This Row],[RSI (14 days)]]&lt;45,"Strong_buy","Weak_buy")</f>
        <v>Strong_buy</v>
      </c>
      <c r="O48042">
        <v>492.2</v>
      </c>
      <c r="P48042" t="str">
        <f>IF(Table1[[#This Row],[MACD]]&lt;0,"Strong_selling","Weak_selling")</f>
        <v>Weak_selling</v>
      </c>
      <c r="Q48042" t="str">
        <f>IF(Table1[[#This Row],[MACD]]&gt;0,"BUY","SELL")</f>
        <v>BUY</v>
      </c>
      <c r="R48042">
        <v>1374.06</v>
      </c>
      <c r="S48042">
        <v>-170.03</v>
      </c>
      <c r="T48042">
        <v>1488.78</v>
      </c>
      <c r="U48042">
        <v>85.59</v>
      </c>
      <c r="V48042">
        <v>1.1399999999999999</v>
      </c>
      <c r="W48042">
        <v>8462888968.5</v>
      </c>
      <c r="X48042">
        <v>83.99</v>
      </c>
    </row>
    <row r="48043" spans="1:24" x14ac:dyDescent="0.25">
      <c r="A48043" t="s">
        <v>2914</v>
      </c>
      <c r="B48043" s="6" t="s">
        <v>2590</v>
      </c>
      <c r="C48043" t="s">
        <v>22</v>
      </c>
      <c r="D48043">
        <v>105.88</v>
      </c>
      <c r="E48043">
        <v>131.47999999999999</v>
      </c>
      <c r="F48043">
        <v>97.39</v>
      </c>
      <c r="G48043">
        <v>113.41</v>
      </c>
      <c r="H48043">
        <v>3571767</v>
      </c>
      <c r="I48043">
        <v>117.52</v>
      </c>
      <c r="J48043">
        <v>0</v>
      </c>
      <c r="K48043">
        <v>1.5</v>
      </c>
      <c r="L48043">
        <v>594.05000000000007</v>
      </c>
      <c r="M48043">
        <v>66.430000000000007</v>
      </c>
      <c r="N48043" t="str">
        <f>IF(Table1[[#This Row],[RSI (14 days)]]&lt;45,"Strong_buy","Weak_buy")</f>
        <v>Weak_buy</v>
      </c>
      <c r="O48043">
        <v>-480.64</v>
      </c>
      <c r="P48043" t="str">
        <f>IF(Table1[[#This Row],[MACD]]&lt;0,"Strong_selling","Weak_selling")</f>
        <v>Strong_selling</v>
      </c>
      <c r="Q48043" t="str">
        <f>IF(Table1[[#This Row],[MACD]]&gt;0,"BUY","SELL")</f>
        <v>SELL</v>
      </c>
      <c r="R48043">
        <v>1366.1</v>
      </c>
      <c r="S48043">
        <v>-178</v>
      </c>
      <c r="T48043">
        <v>1488.78</v>
      </c>
      <c r="U48043">
        <v>85.59</v>
      </c>
      <c r="V48043">
        <v>1.48</v>
      </c>
      <c r="W48043">
        <v>405074095.47000003</v>
      </c>
      <c r="X48043">
        <v>2.86</v>
      </c>
    </row>
    <row r="48044" spans="1:24" x14ac:dyDescent="0.25">
      <c r="A48044" t="s">
        <v>2915</v>
      </c>
      <c r="B48044" s="6" t="s">
        <v>2590</v>
      </c>
      <c r="C48044" t="s">
        <v>22</v>
      </c>
      <c r="D48044">
        <v>1418.35</v>
      </c>
      <c r="E48044">
        <v>1421.99</v>
      </c>
      <c r="F48044">
        <v>1378.81</v>
      </c>
      <c r="G48044">
        <v>1409.09</v>
      </c>
      <c r="H48044">
        <v>1483699</v>
      </c>
      <c r="I48044">
        <v>1401.25</v>
      </c>
      <c r="J48044">
        <v>0</v>
      </c>
      <c r="K48044">
        <v>1</v>
      </c>
      <c r="L48044">
        <v>603.51181818181817</v>
      </c>
      <c r="M48044">
        <v>53.36</v>
      </c>
      <c r="N48044" t="str">
        <f>IF(Table1[[#This Row],[RSI (14 days)]]&lt;45,"Strong_buy","Weak_buy")</f>
        <v>Weak_buy</v>
      </c>
      <c r="O48044">
        <v>805.58</v>
      </c>
      <c r="P48044" t="str">
        <f>IF(Table1[[#This Row],[MACD]]&lt;0,"Strong_selling","Weak_selling")</f>
        <v>Weak_selling</v>
      </c>
      <c r="Q48044" t="str">
        <f>IF(Table1[[#This Row],[MACD]]&gt;0,"BUY","SELL")</f>
        <v>BUY</v>
      </c>
      <c r="R48044">
        <v>1375.56</v>
      </c>
      <c r="S48044">
        <v>-168.53</v>
      </c>
      <c r="T48044">
        <v>1488.78</v>
      </c>
      <c r="U48044">
        <v>85.59</v>
      </c>
      <c r="V48044">
        <v>0.76</v>
      </c>
      <c r="W48044">
        <v>2090665423.9100001</v>
      </c>
      <c r="X48044">
        <v>60.02</v>
      </c>
    </row>
    <row r="48045" spans="1:24" x14ac:dyDescent="0.25">
      <c r="A48045" t="s">
        <v>2916</v>
      </c>
      <c r="B48045" s="6" t="s">
        <v>2590</v>
      </c>
      <c r="C48045" t="s">
        <v>22</v>
      </c>
      <c r="D48045">
        <v>566.55999999999995</v>
      </c>
      <c r="E48045">
        <v>586.5</v>
      </c>
      <c r="F48045">
        <v>518.03</v>
      </c>
      <c r="G48045">
        <v>572.72</v>
      </c>
      <c r="H48045">
        <v>4201343</v>
      </c>
      <c r="I48045">
        <v>578.03</v>
      </c>
      <c r="J48045">
        <v>0</v>
      </c>
      <c r="K48045">
        <v>1</v>
      </c>
      <c r="L48045">
        <v>634.08727272727276</v>
      </c>
      <c r="M48045">
        <v>64.95</v>
      </c>
      <c r="N48045" t="str">
        <f>IF(Table1[[#This Row],[RSI (14 days)]]&lt;45,"Strong_buy","Weak_buy")</f>
        <v>Weak_buy</v>
      </c>
      <c r="O48045">
        <v>-61.37</v>
      </c>
      <c r="P48045" t="str">
        <f>IF(Table1[[#This Row],[MACD]]&lt;0,"Strong_selling","Weak_selling")</f>
        <v>Strong_selling</v>
      </c>
      <c r="Q48045" t="str">
        <f>IF(Table1[[#This Row],[MACD]]&gt;0,"BUY","SELL")</f>
        <v>SELL</v>
      </c>
      <c r="R48045">
        <v>1406.13</v>
      </c>
      <c r="S48045">
        <v>-137.96</v>
      </c>
      <c r="T48045">
        <v>1488.78</v>
      </c>
      <c r="U48045">
        <v>85.59</v>
      </c>
      <c r="V48045">
        <v>1.36</v>
      </c>
      <c r="W48045">
        <v>2406193162.96</v>
      </c>
      <c r="X48045">
        <v>41.91</v>
      </c>
    </row>
    <row r="48046" spans="1:24" x14ac:dyDescent="0.25">
      <c r="A48046" t="s">
        <v>2917</v>
      </c>
      <c r="B48046" s="6" t="s">
        <v>2590</v>
      </c>
      <c r="C48046" t="s">
        <v>20</v>
      </c>
      <c r="D48046">
        <v>658.77</v>
      </c>
      <c r="E48046">
        <v>664.6</v>
      </c>
      <c r="F48046">
        <v>627.87</v>
      </c>
      <c r="G48046">
        <v>629.24</v>
      </c>
      <c r="H48046">
        <v>5704859</v>
      </c>
      <c r="I48046">
        <v>630.1</v>
      </c>
      <c r="J48046">
        <v>0.5</v>
      </c>
      <c r="K48046">
        <v>1</v>
      </c>
      <c r="L48046">
        <v>675.54181818181814</v>
      </c>
      <c r="M48046">
        <v>68.7</v>
      </c>
      <c r="N48046" t="str">
        <f>IF(Table1[[#This Row],[RSI (14 days)]]&lt;45,"Strong_buy","Weak_buy")</f>
        <v>Weak_buy</v>
      </c>
      <c r="O48046">
        <v>-46.3</v>
      </c>
      <c r="P48046" t="str">
        <f>IF(Table1[[#This Row],[MACD]]&lt;0,"Strong_selling","Weak_selling")</f>
        <v>Strong_selling</v>
      </c>
      <c r="Q48046" t="str">
        <f>IF(Table1[[#This Row],[MACD]]&gt;0,"BUY","SELL")</f>
        <v>SELL</v>
      </c>
      <c r="R48046">
        <v>1447.59</v>
      </c>
      <c r="S48046">
        <v>-96.5</v>
      </c>
      <c r="T48046">
        <v>1488.78</v>
      </c>
      <c r="U48046">
        <v>85.59</v>
      </c>
      <c r="V48046">
        <v>0.51</v>
      </c>
      <c r="W48046">
        <v>3589725477.1599998</v>
      </c>
      <c r="X48046">
        <v>19.850000000000001</v>
      </c>
    </row>
    <row r="48047" spans="1:24" x14ac:dyDescent="0.25">
      <c r="A48047" t="s">
        <v>2918</v>
      </c>
      <c r="B48047" s="6" t="s">
        <v>2590</v>
      </c>
      <c r="C48047" t="s">
        <v>21</v>
      </c>
      <c r="D48047">
        <v>154.51</v>
      </c>
      <c r="E48047">
        <v>169.94</v>
      </c>
      <c r="F48047">
        <v>117.7</v>
      </c>
      <c r="G48047">
        <v>153.09</v>
      </c>
      <c r="H48047">
        <v>1976676</v>
      </c>
      <c r="I48047">
        <v>157.63999999999999</v>
      </c>
      <c r="J48047">
        <v>0.5</v>
      </c>
      <c r="K48047">
        <v>1</v>
      </c>
      <c r="L48047">
        <v>665.08818181818185</v>
      </c>
      <c r="M48047">
        <v>42.62</v>
      </c>
      <c r="N48047" t="str">
        <f>IF(Table1[[#This Row],[RSI (14 days)]]&lt;45,"Strong_buy","Weak_buy")</f>
        <v>Strong_buy</v>
      </c>
      <c r="O48047">
        <v>-512</v>
      </c>
      <c r="P48047" t="str">
        <f>IF(Table1[[#This Row],[MACD]]&lt;0,"Strong_selling","Weak_selling")</f>
        <v>Strong_selling</v>
      </c>
      <c r="Q48047" t="str">
        <f>IF(Table1[[#This Row],[MACD]]&gt;0,"BUY","SELL")</f>
        <v>SELL</v>
      </c>
      <c r="R48047">
        <v>1437.13</v>
      </c>
      <c r="S48047">
        <v>-106.96</v>
      </c>
      <c r="T48047">
        <v>1488.78</v>
      </c>
      <c r="U48047">
        <v>85.59</v>
      </c>
      <c r="V48047">
        <v>0.69</v>
      </c>
      <c r="W48047">
        <v>302609328.83999997</v>
      </c>
      <c r="X48047">
        <v>6.03</v>
      </c>
    </row>
    <row r="48048" spans="1:24" x14ac:dyDescent="0.25">
      <c r="A48048" t="s">
        <v>2919</v>
      </c>
      <c r="B48048" s="6" t="s">
        <v>2590</v>
      </c>
      <c r="C48048" t="s">
        <v>22</v>
      </c>
      <c r="D48048">
        <v>625.89</v>
      </c>
      <c r="E48048">
        <v>652.03</v>
      </c>
      <c r="F48048">
        <v>577.32000000000005</v>
      </c>
      <c r="G48048">
        <v>640.80999999999995</v>
      </c>
      <c r="H48048">
        <v>4193151</v>
      </c>
      <c r="I48048">
        <v>637.23</v>
      </c>
      <c r="J48048">
        <v>0</v>
      </c>
      <c r="K48048">
        <v>1</v>
      </c>
      <c r="L48048">
        <v>642.40909090909088</v>
      </c>
      <c r="M48048">
        <v>55.29</v>
      </c>
      <c r="N48048" t="str">
        <f>IF(Table1[[#This Row],[RSI (14 days)]]&lt;45,"Strong_buy","Weak_buy")</f>
        <v>Weak_buy</v>
      </c>
      <c r="O48048">
        <v>-1.6</v>
      </c>
      <c r="P48048" t="str">
        <f>IF(Table1[[#This Row],[MACD]]&lt;0,"Strong_selling","Weak_selling")</f>
        <v>Strong_selling</v>
      </c>
      <c r="Q48048" t="str">
        <f>IF(Table1[[#This Row],[MACD]]&gt;0,"BUY","SELL")</f>
        <v>SELL</v>
      </c>
      <c r="R48048">
        <v>1414.45</v>
      </c>
      <c r="S48048">
        <v>-129.63999999999999</v>
      </c>
      <c r="T48048">
        <v>1488.78</v>
      </c>
      <c r="U48048">
        <v>85.59</v>
      </c>
      <c r="V48048">
        <v>0.61</v>
      </c>
      <c r="W48048">
        <v>2687013092.3099999</v>
      </c>
      <c r="X48048">
        <v>12.99</v>
      </c>
    </row>
    <row r="48049" spans="1:24" x14ac:dyDescent="0.25">
      <c r="A48049" t="s">
        <v>2920</v>
      </c>
      <c r="B48049" s="6" t="s">
        <v>2590</v>
      </c>
      <c r="C48049" t="s">
        <v>21</v>
      </c>
      <c r="D48049">
        <v>515.16</v>
      </c>
      <c r="E48049">
        <v>528.41</v>
      </c>
      <c r="F48049">
        <v>478.14</v>
      </c>
      <c r="G48049">
        <v>500.83</v>
      </c>
      <c r="H48049">
        <v>3279480</v>
      </c>
      <c r="I48049">
        <v>504.2</v>
      </c>
      <c r="J48049">
        <v>0</v>
      </c>
      <c r="K48049">
        <v>2</v>
      </c>
      <c r="L48049">
        <v>613.88909090909101</v>
      </c>
      <c r="M48049">
        <v>63.4</v>
      </c>
      <c r="N48049" t="str">
        <f>IF(Table1[[#This Row],[RSI (14 days)]]&lt;45,"Strong_buy","Weak_buy")</f>
        <v>Weak_buy</v>
      </c>
      <c r="O48049">
        <v>-113.06</v>
      </c>
      <c r="P48049" t="str">
        <f>IF(Table1[[#This Row],[MACD]]&lt;0,"Strong_selling","Weak_selling")</f>
        <v>Strong_selling</v>
      </c>
      <c r="Q48049" t="str">
        <f>IF(Table1[[#This Row],[MACD]]&gt;0,"BUY","SELL")</f>
        <v>SELL</v>
      </c>
      <c r="R48049">
        <v>1385.93</v>
      </c>
      <c r="S48049">
        <v>-158.16</v>
      </c>
      <c r="T48049">
        <v>1488.78</v>
      </c>
      <c r="U48049">
        <v>85.59</v>
      </c>
      <c r="V48049">
        <v>0.95</v>
      </c>
      <c r="W48049">
        <v>1642461968.4000001</v>
      </c>
      <c r="X48049">
        <v>11.16</v>
      </c>
    </row>
    <row r="48050" spans="1:24" x14ac:dyDescent="0.25">
      <c r="A48050" t="s">
        <v>2921</v>
      </c>
      <c r="B48050" s="6" t="s">
        <v>2590</v>
      </c>
      <c r="C48050" t="s">
        <v>23</v>
      </c>
      <c r="D48050">
        <v>912.59</v>
      </c>
      <c r="E48050">
        <v>952.55</v>
      </c>
      <c r="F48050">
        <v>886.79</v>
      </c>
      <c r="G48050">
        <v>908.79</v>
      </c>
      <c r="H48050">
        <v>3997315</v>
      </c>
      <c r="I48050">
        <v>913.36</v>
      </c>
      <c r="J48050">
        <v>1</v>
      </c>
      <c r="K48050">
        <v>1.5</v>
      </c>
      <c r="L48050">
        <v>643.20181818181823</v>
      </c>
      <c r="M48050">
        <v>38.909999999999997</v>
      </c>
      <c r="N48050" t="str">
        <f>IF(Table1[[#This Row],[RSI (14 days)]]&lt;45,"Strong_buy","Weak_buy")</f>
        <v>Strong_buy</v>
      </c>
      <c r="O48050">
        <v>265.58999999999997</v>
      </c>
      <c r="P48050" t="str">
        <f>IF(Table1[[#This Row],[MACD]]&lt;0,"Strong_selling","Weak_selling")</f>
        <v>Weak_selling</v>
      </c>
      <c r="Q48050" t="str">
        <f>IF(Table1[[#This Row],[MACD]]&gt;0,"BUY","SELL")</f>
        <v>BUY</v>
      </c>
      <c r="R48050">
        <v>1415.25</v>
      </c>
      <c r="S48050">
        <v>-128.84</v>
      </c>
      <c r="T48050">
        <v>1488.78</v>
      </c>
      <c r="U48050">
        <v>85.59</v>
      </c>
      <c r="V48050">
        <v>0.84</v>
      </c>
      <c r="W48050">
        <v>3632719898.8499999</v>
      </c>
      <c r="X48050">
        <v>53.14</v>
      </c>
    </row>
    <row r="48051" spans="1:24" x14ac:dyDescent="0.25">
      <c r="A48051" t="s">
        <v>2922</v>
      </c>
      <c r="B48051" s="6" t="s">
        <v>2590</v>
      </c>
      <c r="C48051" t="s">
        <v>24</v>
      </c>
      <c r="D48051">
        <v>230.72</v>
      </c>
      <c r="E48051">
        <v>242.04</v>
      </c>
      <c r="F48051">
        <v>221.52</v>
      </c>
      <c r="G48051">
        <v>240.67</v>
      </c>
      <c r="H48051">
        <v>5066616</v>
      </c>
      <c r="I48051">
        <v>234.54</v>
      </c>
      <c r="J48051">
        <v>0.5</v>
      </c>
      <c r="K48051">
        <v>1.5</v>
      </c>
      <c r="L48051">
        <v>627.970909090909</v>
      </c>
      <c r="M48051">
        <v>38.049999999999997</v>
      </c>
      <c r="N48051" t="str">
        <f>IF(Table1[[#This Row],[RSI (14 days)]]&lt;45,"Strong_buy","Weak_buy")</f>
        <v>Strong_buy</v>
      </c>
      <c r="O48051">
        <v>-387.3</v>
      </c>
      <c r="P48051" t="str">
        <f>IF(Table1[[#This Row],[MACD]]&lt;0,"Strong_selling","Weak_selling")</f>
        <v>Strong_selling</v>
      </c>
      <c r="Q48051" t="str">
        <f>IF(Table1[[#This Row],[MACD]]&gt;0,"BUY","SELL")</f>
        <v>SELL</v>
      </c>
      <c r="R48051">
        <v>1400.02</v>
      </c>
      <c r="S48051">
        <v>-144.07</v>
      </c>
      <c r="T48051">
        <v>1488.78</v>
      </c>
      <c r="U48051">
        <v>85.59</v>
      </c>
      <c r="V48051">
        <v>1.33</v>
      </c>
      <c r="W48051">
        <v>1219382472.72</v>
      </c>
      <c r="X48051">
        <v>5.79</v>
      </c>
    </row>
    <row r="48052" spans="1:24" x14ac:dyDescent="0.25">
      <c r="A48052" t="s">
        <v>2923</v>
      </c>
      <c r="B48052" s="6" t="s">
        <v>2590</v>
      </c>
      <c r="C48052" t="s">
        <v>21</v>
      </c>
      <c r="D48052">
        <v>662.9</v>
      </c>
      <c r="E48052">
        <v>677.03</v>
      </c>
      <c r="F48052">
        <v>635.03</v>
      </c>
      <c r="G48052">
        <v>675.19</v>
      </c>
      <c r="H48052">
        <v>9931532</v>
      </c>
      <c r="I48052">
        <v>667.53</v>
      </c>
      <c r="J48052">
        <v>0.5</v>
      </c>
      <c r="K48052">
        <v>1</v>
      </c>
      <c r="L48052">
        <v>630.73272727272717</v>
      </c>
      <c r="M48052">
        <v>41.47</v>
      </c>
      <c r="N48052" t="str">
        <f>IF(Table1[[#This Row],[RSI (14 days)]]&lt;45,"Strong_buy","Weak_buy")</f>
        <v>Strong_buy</v>
      </c>
      <c r="O48052">
        <v>44.46</v>
      </c>
      <c r="P48052" t="str">
        <f>IF(Table1[[#This Row],[MACD]]&lt;0,"Strong_selling","Weak_selling")</f>
        <v>Weak_selling</v>
      </c>
      <c r="Q48052" t="str">
        <f>IF(Table1[[#This Row],[MACD]]&gt;0,"BUY","SELL")</f>
        <v>BUY</v>
      </c>
      <c r="R48052">
        <v>1402.78</v>
      </c>
      <c r="S48052">
        <v>-141.31</v>
      </c>
      <c r="T48052">
        <v>1488.78</v>
      </c>
      <c r="U48052">
        <v>85.59</v>
      </c>
      <c r="V48052">
        <v>1.0900000000000001</v>
      </c>
      <c r="W48052">
        <v>6705671091.0799999</v>
      </c>
      <c r="X48052">
        <v>40.909999999999997</v>
      </c>
    </row>
    <row r="48053" spans="1:24" x14ac:dyDescent="0.25">
      <c r="A48053" t="s">
        <v>2924</v>
      </c>
      <c r="B48053" s="6" t="s">
        <v>2590</v>
      </c>
      <c r="C48053" t="s">
        <v>22</v>
      </c>
      <c r="D48053">
        <v>222.17</v>
      </c>
      <c r="E48053">
        <v>247.92</v>
      </c>
      <c r="F48053">
        <v>204.56</v>
      </c>
      <c r="G48053">
        <v>214.99</v>
      </c>
      <c r="H48053">
        <v>8006098</v>
      </c>
      <c r="I48053">
        <v>218.02</v>
      </c>
      <c r="J48053">
        <v>0</v>
      </c>
      <c r="K48053">
        <v>1</v>
      </c>
      <c r="L48053">
        <v>550.80272727272722</v>
      </c>
      <c r="M48053">
        <v>38.909999999999997</v>
      </c>
      <c r="N48053" t="str">
        <f>IF(Table1[[#This Row],[RSI (14 days)]]&lt;45,"Strong_buy","Weak_buy")</f>
        <v>Strong_buy</v>
      </c>
      <c r="O48053">
        <v>-335.81</v>
      </c>
      <c r="P48053" t="str">
        <f>IF(Table1[[#This Row],[MACD]]&lt;0,"Strong_selling","Weak_selling")</f>
        <v>Strong_selling</v>
      </c>
      <c r="Q48053" t="str">
        <f>IF(Table1[[#This Row],[MACD]]&gt;0,"BUY","SELL")</f>
        <v>SELL</v>
      </c>
      <c r="R48053">
        <v>1322.85</v>
      </c>
      <c r="S48053">
        <v>-221.24</v>
      </c>
      <c r="T48053">
        <v>1488.78</v>
      </c>
      <c r="U48053">
        <v>85.59</v>
      </c>
      <c r="V48053">
        <v>0.77</v>
      </c>
      <c r="W48053">
        <v>1721231009.02</v>
      </c>
      <c r="X48053">
        <v>4.8</v>
      </c>
    </row>
    <row r="48054" spans="1:24" x14ac:dyDescent="0.25">
      <c r="A48054" t="s">
        <v>2925</v>
      </c>
      <c r="B48054" s="6" t="s">
        <v>2590</v>
      </c>
      <c r="C48054" t="s">
        <v>20</v>
      </c>
      <c r="D48054">
        <v>1130.6400000000001</v>
      </c>
      <c r="E48054">
        <v>1138.19</v>
      </c>
      <c r="F48054">
        <v>1105.99</v>
      </c>
      <c r="G48054">
        <v>1106.76</v>
      </c>
      <c r="H48054">
        <v>8602642</v>
      </c>
      <c r="I48054">
        <v>1102.8800000000001</v>
      </c>
      <c r="J48054">
        <v>1</v>
      </c>
      <c r="K48054">
        <v>1</v>
      </c>
      <c r="L48054">
        <v>641.10727272727274</v>
      </c>
      <c r="M48054">
        <v>51.74</v>
      </c>
      <c r="N48054" t="str">
        <f>IF(Table1[[#This Row],[RSI (14 days)]]&lt;45,"Strong_buy","Weak_buy")</f>
        <v>Weak_buy</v>
      </c>
      <c r="O48054">
        <v>465.65</v>
      </c>
      <c r="P48054" t="str">
        <f>IF(Table1[[#This Row],[MACD]]&lt;0,"Strong_selling","Weak_selling")</f>
        <v>Weak_selling</v>
      </c>
      <c r="Q48054" t="str">
        <f>IF(Table1[[#This Row],[MACD]]&gt;0,"BUY","SELL")</f>
        <v>BUY</v>
      </c>
      <c r="R48054">
        <v>1413.15</v>
      </c>
      <c r="S48054">
        <v>-130.94</v>
      </c>
      <c r="T48054">
        <v>1488.78</v>
      </c>
      <c r="U48054">
        <v>85.59</v>
      </c>
      <c r="V48054">
        <v>1.1499999999999999</v>
      </c>
      <c r="W48054">
        <v>9521060059.9200001</v>
      </c>
      <c r="X48054">
        <v>189.57</v>
      </c>
    </row>
    <row r="48055" spans="1:24" x14ac:dyDescent="0.25">
      <c r="A48055" t="s">
        <v>2926</v>
      </c>
      <c r="B48055" s="6" t="s">
        <v>2590</v>
      </c>
      <c r="C48055" t="s">
        <v>20</v>
      </c>
      <c r="D48055">
        <v>1118</v>
      </c>
      <c r="E48055">
        <v>1126.4100000000001</v>
      </c>
      <c r="F48055">
        <v>1098.4100000000001</v>
      </c>
      <c r="G48055">
        <v>1126.0999999999999</v>
      </c>
      <c r="H48055">
        <v>3887730</v>
      </c>
      <c r="I48055">
        <v>1122.01</v>
      </c>
      <c r="J48055">
        <v>0.5</v>
      </c>
      <c r="K48055">
        <v>1.5</v>
      </c>
      <c r="L48055">
        <v>615.38090909090909</v>
      </c>
      <c r="M48055">
        <v>63.73</v>
      </c>
      <c r="N48055" t="str">
        <f>IF(Table1[[#This Row],[RSI (14 days)]]&lt;45,"Strong_buy","Weak_buy")</f>
        <v>Weak_buy</v>
      </c>
      <c r="O48055">
        <v>510.72</v>
      </c>
      <c r="P48055" t="str">
        <f>IF(Table1[[#This Row],[MACD]]&lt;0,"Strong_selling","Weak_selling")</f>
        <v>Weak_selling</v>
      </c>
      <c r="Q48055" t="str">
        <f>IF(Table1[[#This Row],[MACD]]&gt;0,"BUY","SELL")</f>
        <v>BUY</v>
      </c>
      <c r="R48055">
        <v>1387.43</v>
      </c>
      <c r="S48055">
        <v>-156.66</v>
      </c>
      <c r="T48055">
        <v>1475.5</v>
      </c>
      <c r="U48055">
        <v>85.59</v>
      </c>
      <c r="V48055">
        <v>1.1000000000000001</v>
      </c>
      <c r="W48055">
        <v>4377972753</v>
      </c>
      <c r="X48055">
        <v>32.19</v>
      </c>
    </row>
    <row r="48056" spans="1:24" x14ac:dyDescent="0.25">
      <c r="A48056" t="s">
        <v>2927</v>
      </c>
      <c r="B48056" s="6" t="s">
        <v>2590</v>
      </c>
      <c r="C48056" t="s">
        <v>20</v>
      </c>
      <c r="D48056">
        <v>122.29</v>
      </c>
      <c r="E48056">
        <v>157.46</v>
      </c>
      <c r="F48056">
        <v>81.62</v>
      </c>
      <c r="G48056">
        <v>96.38</v>
      </c>
      <c r="H48056">
        <v>1437568</v>
      </c>
      <c r="I48056">
        <v>93.23</v>
      </c>
      <c r="J48056">
        <v>0</v>
      </c>
      <c r="K48056">
        <v>1.5</v>
      </c>
      <c r="L48056">
        <v>572.07727272727266</v>
      </c>
      <c r="M48056">
        <v>45.33</v>
      </c>
      <c r="N48056" t="str">
        <f>IF(Table1[[#This Row],[RSI (14 days)]]&lt;45,"Strong_buy","Weak_buy")</f>
        <v>Weak_buy</v>
      </c>
      <c r="O48056">
        <v>-475.7</v>
      </c>
      <c r="P48056" t="str">
        <f>IF(Table1[[#This Row],[MACD]]&lt;0,"Strong_selling","Weak_selling")</f>
        <v>Strong_selling</v>
      </c>
      <c r="Q48056" t="str">
        <f>IF(Table1[[#This Row],[MACD]]&gt;0,"BUY","SELL")</f>
        <v>SELL</v>
      </c>
      <c r="R48056">
        <v>1344.12</v>
      </c>
      <c r="S48056">
        <v>-199.97</v>
      </c>
      <c r="T48056">
        <v>1475.5</v>
      </c>
      <c r="U48056">
        <v>85.59</v>
      </c>
      <c r="V48056">
        <v>0.7</v>
      </c>
      <c r="W48056">
        <v>138552803.84</v>
      </c>
      <c r="X48056">
        <v>3.28</v>
      </c>
    </row>
    <row r="48057" spans="1:24" x14ac:dyDescent="0.25">
      <c r="A48057" t="s">
        <v>2928</v>
      </c>
      <c r="B48057" s="6" t="s">
        <v>2590</v>
      </c>
      <c r="C48057" t="s">
        <v>22</v>
      </c>
      <c r="D48057">
        <v>426.56</v>
      </c>
      <c r="E48057">
        <v>462.04</v>
      </c>
      <c r="F48057">
        <v>382.12</v>
      </c>
      <c r="G48057">
        <v>395.87</v>
      </c>
      <c r="H48057">
        <v>4993692</v>
      </c>
      <c r="I48057">
        <v>393.21</v>
      </c>
      <c r="J48057">
        <v>0.5</v>
      </c>
      <c r="K48057">
        <v>1.5</v>
      </c>
      <c r="L48057">
        <v>550.86181818181819</v>
      </c>
      <c r="M48057">
        <v>64.97</v>
      </c>
      <c r="N48057" t="str">
        <f>IF(Table1[[#This Row],[RSI (14 days)]]&lt;45,"Strong_buy","Weak_buy")</f>
        <v>Weak_buy</v>
      </c>
      <c r="O48057">
        <v>-154.99</v>
      </c>
      <c r="P48057" t="str">
        <f>IF(Table1[[#This Row],[MACD]]&lt;0,"Strong_selling","Weak_selling")</f>
        <v>Strong_selling</v>
      </c>
      <c r="Q48057" t="str">
        <f>IF(Table1[[#This Row],[MACD]]&gt;0,"BUY","SELL")</f>
        <v>SELL</v>
      </c>
      <c r="R48057">
        <v>1322.91</v>
      </c>
      <c r="S48057">
        <v>-221.18</v>
      </c>
      <c r="T48057">
        <v>1475.5</v>
      </c>
      <c r="U48057">
        <v>85.59</v>
      </c>
      <c r="V48057">
        <v>1.05</v>
      </c>
      <c r="W48057">
        <v>1976852852.04</v>
      </c>
      <c r="X48057">
        <v>14.64</v>
      </c>
    </row>
    <row r="48058" spans="1:24" x14ac:dyDescent="0.25">
      <c r="A48058" t="s">
        <v>2929</v>
      </c>
      <c r="B48058" s="6" t="s">
        <v>2590</v>
      </c>
      <c r="C48058" t="s">
        <v>22</v>
      </c>
      <c r="D48058">
        <v>410.79</v>
      </c>
      <c r="E48058">
        <v>449.1</v>
      </c>
      <c r="F48058">
        <v>377.71</v>
      </c>
      <c r="G48058">
        <v>383.36</v>
      </c>
      <c r="H48058">
        <v>8117089</v>
      </c>
      <c r="I48058">
        <v>392.2</v>
      </c>
      <c r="J48058">
        <v>0</v>
      </c>
      <c r="K48058">
        <v>1</v>
      </c>
      <c r="L48058">
        <v>571.7954545454545</v>
      </c>
      <c r="M48058">
        <v>47.6</v>
      </c>
      <c r="N48058" t="str">
        <f>IF(Table1[[#This Row],[RSI (14 days)]]&lt;45,"Strong_buy","Weak_buy")</f>
        <v>Weak_buy</v>
      </c>
      <c r="O48058">
        <v>-188.44</v>
      </c>
      <c r="P48058" t="str">
        <f>IF(Table1[[#This Row],[MACD]]&lt;0,"Strong_selling","Weak_selling")</f>
        <v>Strong_selling</v>
      </c>
      <c r="Q48058" t="str">
        <f>IF(Table1[[#This Row],[MACD]]&gt;0,"BUY","SELL")</f>
        <v>SELL</v>
      </c>
      <c r="R48058">
        <v>1343.84</v>
      </c>
      <c r="S48058">
        <v>-200.25</v>
      </c>
      <c r="T48058">
        <v>1475.5</v>
      </c>
      <c r="U48058">
        <v>85.59</v>
      </c>
      <c r="V48058">
        <v>1.36</v>
      </c>
      <c r="W48058">
        <v>3111767239.04</v>
      </c>
      <c r="X48058">
        <v>26.89</v>
      </c>
    </row>
    <row r="48059" spans="1:24" x14ac:dyDescent="0.25">
      <c r="A48059" t="s">
        <v>2930</v>
      </c>
      <c r="B48059" s="6" t="s">
        <v>2590</v>
      </c>
      <c r="C48059" t="s">
        <v>22</v>
      </c>
      <c r="D48059">
        <v>119.49</v>
      </c>
      <c r="E48059">
        <v>158.06</v>
      </c>
      <c r="F48059">
        <v>78.650000000000006</v>
      </c>
      <c r="G48059">
        <v>101.58</v>
      </c>
      <c r="H48059">
        <v>5899783</v>
      </c>
      <c r="I48059">
        <v>93.07</v>
      </c>
      <c r="J48059">
        <v>0</v>
      </c>
      <c r="K48059">
        <v>1</v>
      </c>
      <c r="L48059">
        <v>522.77454545454543</v>
      </c>
      <c r="M48059">
        <v>59.46</v>
      </c>
      <c r="N48059" t="str">
        <f>IF(Table1[[#This Row],[RSI (14 days)]]&lt;45,"Strong_buy","Weak_buy")</f>
        <v>Weak_buy</v>
      </c>
      <c r="O48059">
        <v>-421.19</v>
      </c>
      <c r="P48059" t="str">
        <f>IF(Table1[[#This Row],[MACD]]&lt;0,"Strong_selling","Weak_selling")</f>
        <v>Strong_selling</v>
      </c>
      <c r="Q48059" t="str">
        <f>IF(Table1[[#This Row],[MACD]]&gt;0,"BUY","SELL")</f>
        <v>SELL</v>
      </c>
      <c r="R48059">
        <v>1294.82</v>
      </c>
      <c r="S48059">
        <v>-249.27</v>
      </c>
      <c r="T48059">
        <v>1475.5</v>
      </c>
      <c r="U48059">
        <v>85.59</v>
      </c>
      <c r="V48059">
        <v>1.43</v>
      </c>
      <c r="W48059">
        <v>599299957.13999999</v>
      </c>
      <c r="X48059">
        <v>6.95</v>
      </c>
    </row>
    <row r="48060" spans="1:24" x14ac:dyDescent="0.25">
      <c r="A48060" t="s">
        <v>2931</v>
      </c>
      <c r="B48060" s="6" t="s">
        <v>2590</v>
      </c>
      <c r="C48060" t="s">
        <v>22</v>
      </c>
      <c r="D48060">
        <v>683.34</v>
      </c>
      <c r="E48060">
        <v>701.68</v>
      </c>
      <c r="F48060">
        <v>662.26</v>
      </c>
      <c r="G48060">
        <v>670.31</v>
      </c>
      <c r="H48060">
        <v>2072343</v>
      </c>
      <c r="I48060">
        <v>670.73</v>
      </c>
      <c r="J48060">
        <v>1</v>
      </c>
      <c r="K48060">
        <v>1</v>
      </c>
      <c r="L48060">
        <v>538.18181818181813</v>
      </c>
      <c r="M48060">
        <v>42.66</v>
      </c>
      <c r="N48060" t="str">
        <f>IF(Table1[[#This Row],[RSI (14 days)]]&lt;45,"Strong_buy","Weak_buy")</f>
        <v>Strong_buy</v>
      </c>
      <c r="O48060">
        <v>132.13</v>
      </c>
      <c r="P48060" t="str">
        <f>IF(Table1[[#This Row],[MACD]]&lt;0,"Strong_selling","Weak_selling")</f>
        <v>Weak_selling</v>
      </c>
      <c r="Q48060" t="str">
        <f>IF(Table1[[#This Row],[MACD]]&gt;0,"BUY","SELL")</f>
        <v>BUY</v>
      </c>
      <c r="R48060">
        <v>1310.23</v>
      </c>
      <c r="S48060">
        <v>-233.86</v>
      </c>
      <c r="T48060">
        <v>1475.5</v>
      </c>
      <c r="U48060">
        <v>85.59</v>
      </c>
      <c r="V48060">
        <v>0.8</v>
      </c>
      <c r="W48060">
        <v>1389112236.3299999</v>
      </c>
      <c r="X48060">
        <v>16.05</v>
      </c>
    </row>
    <row r="48061" spans="1:24" x14ac:dyDescent="0.25">
      <c r="A48061" t="s">
        <v>2932</v>
      </c>
      <c r="B48061" s="6" t="s">
        <v>2590</v>
      </c>
      <c r="C48061" t="s">
        <v>23</v>
      </c>
      <c r="D48061">
        <v>590.15</v>
      </c>
      <c r="E48061">
        <v>630.04</v>
      </c>
      <c r="F48061">
        <v>583.02</v>
      </c>
      <c r="G48061">
        <v>608.69000000000005</v>
      </c>
      <c r="H48061">
        <v>9437978</v>
      </c>
      <c r="I48061">
        <v>608.66999999999996</v>
      </c>
      <c r="J48061">
        <v>0</v>
      </c>
      <c r="K48061">
        <v>1</v>
      </c>
      <c r="L48061">
        <v>510.9</v>
      </c>
      <c r="M48061">
        <v>32.57</v>
      </c>
      <c r="N48061" t="str">
        <f>IF(Table1[[#This Row],[RSI (14 days)]]&lt;45,"Strong_buy","Weak_buy")</f>
        <v>Strong_buy</v>
      </c>
      <c r="O48061">
        <v>97.79</v>
      </c>
      <c r="P48061" t="str">
        <f>IF(Table1[[#This Row],[MACD]]&lt;0,"Strong_selling","Weak_selling")</f>
        <v>Weak_selling</v>
      </c>
      <c r="Q48061" t="str">
        <f>IF(Table1[[#This Row],[MACD]]&gt;0,"BUY","SELL")</f>
        <v>BUY</v>
      </c>
      <c r="R48061">
        <v>1282.95</v>
      </c>
      <c r="S48061">
        <v>-261.14999999999998</v>
      </c>
      <c r="T48061">
        <v>1475.5</v>
      </c>
      <c r="U48061">
        <v>85.59</v>
      </c>
      <c r="V48061">
        <v>0.92</v>
      </c>
      <c r="W48061">
        <v>5744802828.8199997</v>
      </c>
      <c r="X48061">
        <v>18.03</v>
      </c>
    </row>
    <row r="48062" spans="1:24" x14ac:dyDescent="0.25">
      <c r="A48062" t="s">
        <v>2933</v>
      </c>
      <c r="B48062" s="6" t="s">
        <v>2590</v>
      </c>
      <c r="C48062" t="s">
        <v>20</v>
      </c>
      <c r="D48062">
        <v>711.76</v>
      </c>
      <c r="E48062">
        <v>736.25</v>
      </c>
      <c r="F48062">
        <v>697.18</v>
      </c>
      <c r="G48062">
        <v>703.84</v>
      </c>
      <c r="H48062">
        <v>8068006</v>
      </c>
      <c r="I48062">
        <v>701.19</v>
      </c>
      <c r="J48062">
        <v>1</v>
      </c>
      <c r="K48062">
        <v>1.5</v>
      </c>
      <c r="L48062">
        <v>553.00636363636363</v>
      </c>
      <c r="M48062">
        <v>58.21</v>
      </c>
      <c r="N48062" t="str">
        <f>IF(Table1[[#This Row],[RSI (14 days)]]&lt;45,"Strong_buy","Weak_buy")</f>
        <v>Weak_buy</v>
      </c>
      <c r="O48062">
        <v>150.83000000000001</v>
      </c>
      <c r="P48062" t="str">
        <f>IF(Table1[[#This Row],[MACD]]&lt;0,"Strong_selling","Weak_selling")</f>
        <v>Weak_selling</v>
      </c>
      <c r="Q48062" t="str">
        <f>IF(Table1[[#This Row],[MACD]]&gt;0,"BUY","SELL")</f>
        <v>BUY</v>
      </c>
      <c r="R48062">
        <v>1325.05</v>
      </c>
      <c r="S48062">
        <v>-219.04</v>
      </c>
      <c r="T48062">
        <v>1475.5</v>
      </c>
      <c r="U48062">
        <v>85.59</v>
      </c>
      <c r="V48062">
        <v>1.06</v>
      </c>
      <c r="W48062">
        <v>5678585343.04</v>
      </c>
      <c r="X48062">
        <v>46.44</v>
      </c>
    </row>
    <row r="48063" spans="1:24" x14ac:dyDescent="0.25">
      <c r="A48063" t="s">
        <v>2934</v>
      </c>
      <c r="B48063" s="6" t="s">
        <v>2590</v>
      </c>
      <c r="C48063" t="s">
        <v>20</v>
      </c>
      <c r="D48063">
        <v>430.34</v>
      </c>
      <c r="E48063">
        <v>448.72</v>
      </c>
      <c r="F48063">
        <v>399.01</v>
      </c>
      <c r="G48063">
        <v>423.81</v>
      </c>
      <c r="H48063">
        <v>1244051</v>
      </c>
      <c r="I48063">
        <v>420.95</v>
      </c>
      <c r="J48063">
        <v>0</v>
      </c>
      <c r="K48063">
        <v>1.5</v>
      </c>
      <c r="L48063">
        <v>530.15363636363645</v>
      </c>
      <c r="M48063">
        <v>61.81</v>
      </c>
      <c r="N48063" t="str">
        <f>IF(Table1[[#This Row],[RSI (14 days)]]&lt;45,"Strong_buy","Weak_buy")</f>
        <v>Weak_buy</v>
      </c>
      <c r="O48063">
        <v>-106.34</v>
      </c>
      <c r="P48063" t="str">
        <f>IF(Table1[[#This Row],[MACD]]&lt;0,"Strong_selling","Weak_selling")</f>
        <v>Strong_selling</v>
      </c>
      <c r="Q48063" t="str">
        <f>IF(Table1[[#This Row],[MACD]]&gt;0,"BUY","SELL")</f>
        <v>SELL</v>
      </c>
      <c r="R48063">
        <v>1302.2</v>
      </c>
      <c r="S48063">
        <v>-241.89</v>
      </c>
      <c r="T48063">
        <v>1475.5</v>
      </c>
      <c r="U48063">
        <v>85.59</v>
      </c>
      <c r="V48063">
        <v>1.04</v>
      </c>
      <c r="W48063">
        <v>527241254.31</v>
      </c>
      <c r="X48063">
        <v>133.13999999999999</v>
      </c>
    </row>
    <row r="48064" spans="1:24" x14ac:dyDescent="0.25">
      <c r="A48064" t="s">
        <v>2935</v>
      </c>
      <c r="B48064" s="6" t="s">
        <v>2590</v>
      </c>
      <c r="C48064" t="s">
        <v>22</v>
      </c>
      <c r="D48064">
        <v>1188.24</v>
      </c>
      <c r="E48064">
        <v>1204.23</v>
      </c>
      <c r="F48064">
        <v>1184.98</v>
      </c>
      <c r="G48064">
        <v>1195.42</v>
      </c>
      <c r="H48064">
        <v>5783239</v>
      </c>
      <c r="I48064">
        <v>1196.44</v>
      </c>
      <c r="J48064">
        <v>0.5</v>
      </c>
      <c r="K48064">
        <v>1.5</v>
      </c>
      <c r="L48064">
        <v>619.28363636363633</v>
      </c>
      <c r="M48064">
        <v>38.54</v>
      </c>
      <c r="N48064" t="str">
        <f>IF(Table1[[#This Row],[RSI (14 days)]]&lt;45,"Strong_buy","Weak_buy")</f>
        <v>Strong_buy</v>
      </c>
      <c r="O48064">
        <v>576.14</v>
      </c>
      <c r="P48064" t="str">
        <f>IF(Table1[[#This Row],[MACD]]&lt;0,"Strong_selling","Weak_selling")</f>
        <v>Weak_selling</v>
      </c>
      <c r="Q48064" t="str">
        <f>IF(Table1[[#This Row],[MACD]]&gt;0,"BUY","SELL")</f>
        <v>BUY</v>
      </c>
      <c r="R48064">
        <v>1391.33</v>
      </c>
      <c r="S48064">
        <v>-152.76</v>
      </c>
      <c r="T48064">
        <v>1475.5</v>
      </c>
      <c r="U48064">
        <v>85.59</v>
      </c>
      <c r="V48064">
        <v>1.1000000000000001</v>
      </c>
      <c r="W48064">
        <v>6913399565.3800001</v>
      </c>
      <c r="X48064">
        <v>108.83</v>
      </c>
    </row>
    <row r="48065" spans="1:24" x14ac:dyDescent="0.25">
      <c r="A48065" t="s">
        <v>2936</v>
      </c>
      <c r="B48065" s="6" t="s">
        <v>2590</v>
      </c>
      <c r="C48065" t="s">
        <v>24</v>
      </c>
      <c r="D48065">
        <v>119.83</v>
      </c>
      <c r="E48065">
        <v>161.47</v>
      </c>
      <c r="F48065">
        <v>114.99</v>
      </c>
      <c r="G48065">
        <v>129.12</v>
      </c>
      <c r="H48065">
        <v>4699976</v>
      </c>
      <c r="I48065">
        <v>129.6</v>
      </c>
      <c r="J48065">
        <v>0.5</v>
      </c>
      <c r="K48065">
        <v>1</v>
      </c>
      <c r="L48065">
        <v>530.40727272727281</v>
      </c>
      <c r="M48065">
        <v>60.97</v>
      </c>
      <c r="N48065" t="str">
        <f>IF(Table1[[#This Row],[RSI (14 days)]]&lt;45,"Strong_buy","Weak_buy")</f>
        <v>Weak_buy</v>
      </c>
      <c r="O48065">
        <v>-401.29</v>
      </c>
      <c r="P48065" t="str">
        <f>IF(Table1[[#This Row],[MACD]]&lt;0,"Strong_selling","Weak_selling")</f>
        <v>Strong_selling</v>
      </c>
      <c r="Q48065" t="str">
        <f>IF(Table1[[#This Row],[MACD]]&gt;0,"BUY","SELL")</f>
        <v>SELL</v>
      </c>
      <c r="R48065">
        <v>1302.45</v>
      </c>
      <c r="S48065">
        <v>-241.64</v>
      </c>
      <c r="T48065">
        <v>1475.5</v>
      </c>
      <c r="U48065">
        <v>85.59</v>
      </c>
      <c r="V48065">
        <v>0.57999999999999996</v>
      </c>
      <c r="W48065">
        <v>606860901.12</v>
      </c>
      <c r="X48065">
        <v>3.22</v>
      </c>
    </row>
    <row r="48066" spans="1:24" x14ac:dyDescent="0.25">
      <c r="A48066" t="s">
        <v>2937</v>
      </c>
      <c r="B48066" s="6" t="s">
        <v>2590</v>
      </c>
      <c r="C48066" t="s">
        <v>20</v>
      </c>
      <c r="D48066">
        <v>421.98</v>
      </c>
      <c r="E48066">
        <v>426</v>
      </c>
      <c r="F48066">
        <v>414.71</v>
      </c>
      <c r="G48066">
        <v>420.65</v>
      </c>
      <c r="H48066">
        <v>9055750</v>
      </c>
      <c r="I48066">
        <v>422.66</v>
      </c>
      <c r="J48066">
        <v>0</v>
      </c>
      <c r="K48066">
        <v>2</v>
      </c>
      <c r="L48066">
        <v>466.27545454545452</v>
      </c>
      <c r="M48066">
        <v>53</v>
      </c>
      <c r="N48066" t="str">
        <f>IF(Table1[[#This Row],[RSI (14 days)]]&lt;45,"Strong_buy","Weak_buy")</f>
        <v>Weak_buy</v>
      </c>
      <c r="O48066">
        <v>-45.63</v>
      </c>
      <c r="P48066" t="str">
        <f>IF(Table1[[#This Row],[MACD]]&lt;0,"Strong_selling","Weak_selling")</f>
        <v>Strong_selling</v>
      </c>
      <c r="Q48066" t="str">
        <f>IF(Table1[[#This Row],[MACD]]&gt;0,"BUY","SELL")</f>
        <v>SELL</v>
      </c>
      <c r="R48066">
        <v>1238.32</v>
      </c>
      <c r="S48066">
        <v>-305.77</v>
      </c>
      <c r="T48066">
        <v>1475.5</v>
      </c>
      <c r="U48066">
        <v>85.59</v>
      </c>
      <c r="V48066">
        <v>0.55000000000000004</v>
      </c>
      <c r="W48066">
        <v>3809301237.5</v>
      </c>
      <c r="X48066">
        <v>176.43</v>
      </c>
    </row>
    <row r="48067" spans="1:24" x14ac:dyDescent="0.25">
      <c r="A48067" t="s">
        <v>2938</v>
      </c>
      <c r="B48067" s="6" t="s">
        <v>2590</v>
      </c>
      <c r="C48067" t="s">
        <v>22</v>
      </c>
      <c r="D48067">
        <v>140.16999999999999</v>
      </c>
      <c r="E48067">
        <v>145.30000000000001</v>
      </c>
      <c r="F48067">
        <v>90.88</v>
      </c>
      <c r="G48067">
        <v>96.49</v>
      </c>
      <c r="H48067">
        <v>3905535</v>
      </c>
      <c r="I48067">
        <v>89.66</v>
      </c>
      <c r="J48067">
        <v>0</v>
      </c>
      <c r="K48067">
        <v>1</v>
      </c>
      <c r="L48067">
        <v>466.28545454545451</v>
      </c>
      <c r="M48067">
        <v>62.47</v>
      </c>
      <c r="N48067" t="str">
        <f>IF(Table1[[#This Row],[RSI (14 days)]]&lt;45,"Strong_buy","Weak_buy")</f>
        <v>Weak_buy</v>
      </c>
      <c r="O48067">
        <v>-369.8</v>
      </c>
      <c r="P48067" t="str">
        <f>IF(Table1[[#This Row],[MACD]]&lt;0,"Strong_selling","Weak_selling")</f>
        <v>Strong_selling</v>
      </c>
      <c r="Q48067" t="str">
        <f>IF(Table1[[#This Row],[MACD]]&gt;0,"BUY","SELL")</f>
        <v>SELL</v>
      </c>
      <c r="R48067">
        <v>1238.33</v>
      </c>
      <c r="S48067">
        <v>-305.76</v>
      </c>
      <c r="T48067">
        <v>1475.5</v>
      </c>
      <c r="U48067">
        <v>85.59</v>
      </c>
      <c r="V48067">
        <v>0.73</v>
      </c>
      <c r="W48067">
        <v>376845072.14999998</v>
      </c>
      <c r="X48067">
        <v>3.32</v>
      </c>
    </row>
    <row r="48068" spans="1:24" x14ac:dyDescent="0.25">
      <c r="A48068" t="s">
        <v>2939</v>
      </c>
      <c r="B48068" s="6" t="s">
        <v>2590</v>
      </c>
      <c r="C48068" t="s">
        <v>21</v>
      </c>
      <c r="D48068">
        <v>224.91</v>
      </c>
      <c r="E48068">
        <v>247.42</v>
      </c>
      <c r="F48068">
        <v>220.51</v>
      </c>
      <c r="G48068">
        <v>224.83</v>
      </c>
      <c r="H48068">
        <v>2190160</v>
      </c>
      <c r="I48068">
        <v>233.18</v>
      </c>
      <c r="J48068">
        <v>1</v>
      </c>
      <c r="K48068">
        <v>1</v>
      </c>
      <c r="L48068">
        <v>450.73636363636359</v>
      </c>
      <c r="M48068">
        <v>34.03</v>
      </c>
      <c r="N48068" t="str">
        <f>IF(Table1[[#This Row],[RSI (14 days)]]&lt;45,"Strong_buy","Weak_buy")</f>
        <v>Strong_buy</v>
      </c>
      <c r="O48068">
        <v>-225.91</v>
      </c>
      <c r="P48068" t="str">
        <f>IF(Table1[[#This Row],[MACD]]&lt;0,"Strong_selling","Weak_selling")</f>
        <v>Strong_selling</v>
      </c>
      <c r="Q48068" t="str">
        <f>IF(Table1[[#This Row],[MACD]]&gt;0,"BUY","SELL")</f>
        <v>SELL</v>
      </c>
      <c r="R48068">
        <v>1222.78</v>
      </c>
      <c r="S48068">
        <v>-321.31</v>
      </c>
      <c r="T48068">
        <v>1475.5</v>
      </c>
      <c r="U48068">
        <v>85.59</v>
      </c>
      <c r="V48068">
        <v>0.56999999999999995</v>
      </c>
      <c r="W48068">
        <v>492413672.80000001</v>
      </c>
      <c r="X48068">
        <v>6.55</v>
      </c>
    </row>
    <row r="48069" spans="1:24" x14ac:dyDescent="0.25">
      <c r="A48069" t="s">
        <v>2940</v>
      </c>
      <c r="B48069" s="6" t="s">
        <v>2590</v>
      </c>
      <c r="C48069" t="s">
        <v>20</v>
      </c>
      <c r="D48069">
        <v>578.77</v>
      </c>
      <c r="E48069">
        <v>599.94000000000005</v>
      </c>
      <c r="F48069">
        <v>551.5</v>
      </c>
      <c r="G48069">
        <v>569.66</v>
      </c>
      <c r="H48069">
        <v>1036315</v>
      </c>
      <c r="I48069">
        <v>564.54999999999995</v>
      </c>
      <c r="J48069">
        <v>0.5</v>
      </c>
      <c r="K48069">
        <v>1</v>
      </c>
      <c r="L48069">
        <v>467.67272727272717</v>
      </c>
      <c r="M48069">
        <v>68.53</v>
      </c>
      <c r="N48069" t="str">
        <f>IF(Table1[[#This Row],[RSI (14 days)]]&lt;45,"Strong_buy","Weak_buy")</f>
        <v>Weak_buy</v>
      </c>
      <c r="O48069">
        <v>101.99</v>
      </c>
      <c r="P48069" t="str">
        <f>IF(Table1[[#This Row],[MACD]]&lt;0,"Strong_selling","Weak_selling")</f>
        <v>Weak_selling</v>
      </c>
      <c r="Q48069" t="str">
        <f>IF(Table1[[#This Row],[MACD]]&gt;0,"BUY","SELL")</f>
        <v>BUY</v>
      </c>
      <c r="R48069">
        <v>1239.72</v>
      </c>
      <c r="S48069">
        <v>-304.37</v>
      </c>
      <c r="T48069">
        <v>1475.5</v>
      </c>
      <c r="U48069">
        <v>85.59</v>
      </c>
      <c r="V48069">
        <v>0.98</v>
      </c>
      <c r="W48069">
        <v>590347202.89999998</v>
      </c>
      <c r="X48069">
        <v>12.16</v>
      </c>
    </row>
    <row r="48070" spans="1:24" x14ac:dyDescent="0.25">
      <c r="A48070" t="s">
        <v>2941</v>
      </c>
      <c r="B48070" s="6" t="s">
        <v>2590</v>
      </c>
      <c r="C48070" t="s">
        <v>23</v>
      </c>
      <c r="D48070">
        <v>1488.73</v>
      </c>
      <c r="E48070">
        <v>1528.76</v>
      </c>
      <c r="F48070">
        <v>1467.63</v>
      </c>
      <c r="G48070">
        <v>1518.68</v>
      </c>
      <c r="H48070">
        <v>3940894</v>
      </c>
      <c r="I48070">
        <v>1512.07</v>
      </c>
      <c r="J48070">
        <v>0.5</v>
      </c>
      <c r="K48070">
        <v>1</v>
      </c>
      <c r="L48070">
        <v>596.5</v>
      </c>
      <c r="M48070">
        <v>41.61</v>
      </c>
      <c r="N48070" t="str">
        <f>IF(Table1[[#This Row],[RSI (14 days)]]&lt;45,"Strong_buy","Weak_buy")</f>
        <v>Strong_buy</v>
      </c>
      <c r="O48070">
        <v>922.18</v>
      </c>
      <c r="P48070" t="str">
        <f>IF(Table1[[#This Row],[MACD]]&lt;0,"Strong_selling","Weak_selling")</f>
        <v>Weak_selling</v>
      </c>
      <c r="Q48070" t="str">
        <f>IF(Table1[[#This Row],[MACD]]&gt;0,"BUY","SELL")</f>
        <v>BUY</v>
      </c>
      <c r="R48070">
        <v>1368.55</v>
      </c>
      <c r="S48070">
        <v>-175.55</v>
      </c>
      <c r="T48070">
        <v>1518.68</v>
      </c>
      <c r="U48070">
        <v>85.59</v>
      </c>
      <c r="V48070">
        <v>1.45</v>
      </c>
      <c r="W48070">
        <v>5984956899.9200001</v>
      </c>
      <c r="X48070">
        <v>330.59</v>
      </c>
    </row>
    <row r="48071" spans="1:24" x14ac:dyDescent="0.25">
      <c r="A48071" t="s">
        <v>2942</v>
      </c>
      <c r="B48071" s="6" t="s">
        <v>2590</v>
      </c>
      <c r="C48071" t="s">
        <v>20</v>
      </c>
      <c r="D48071">
        <v>1352.14</v>
      </c>
      <c r="E48071">
        <v>1398.27</v>
      </c>
      <c r="F48071">
        <v>1320.77</v>
      </c>
      <c r="G48071">
        <v>1326.42</v>
      </c>
      <c r="H48071">
        <v>6412014</v>
      </c>
      <c r="I48071">
        <v>1321.21</v>
      </c>
      <c r="J48071">
        <v>1</v>
      </c>
      <c r="K48071">
        <v>1</v>
      </c>
      <c r="L48071">
        <v>656.14636363636373</v>
      </c>
      <c r="M48071">
        <v>33.39</v>
      </c>
      <c r="N48071" t="str">
        <f>IF(Table1[[#This Row],[RSI (14 days)]]&lt;45,"Strong_buy","Weak_buy")</f>
        <v>Strong_buy</v>
      </c>
      <c r="O48071">
        <v>670.27</v>
      </c>
      <c r="P48071" t="str">
        <f>IF(Table1[[#This Row],[MACD]]&lt;0,"Strong_selling","Weak_selling")</f>
        <v>Weak_selling</v>
      </c>
      <c r="Q48071" t="str">
        <f>IF(Table1[[#This Row],[MACD]]&gt;0,"BUY","SELL")</f>
        <v>BUY</v>
      </c>
      <c r="R48071">
        <v>1428.19</v>
      </c>
      <c r="S48071">
        <v>-115.9</v>
      </c>
      <c r="T48071">
        <v>1518.68</v>
      </c>
      <c r="U48071">
        <v>85.59</v>
      </c>
      <c r="V48071">
        <v>0.69</v>
      </c>
      <c r="W48071">
        <v>8505023609.8800001</v>
      </c>
      <c r="X48071">
        <v>720.7</v>
      </c>
    </row>
    <row r="48072" spans="1:24" x14ac:dyDescent="0.25">
      <c r="A48072" t="s">
        <v>2943</v>
      </c>
      <c r="B48072" s="6" t="s">
        <v>2590</v>
      </c>
      <c r="C48072" t="s">
        <v>20</v>
      </c>
      <c r="D48072">
        <v>360.41</v>
      </c>
      <c r="E48072">
        <v>403.78</v>
      </c>
      <c r="F48072">
        <v>350.7</v>
      </c>
      <c r="G48072">
        <v>381.95</v>
      </c>
      <c r="H48072">
        <v>3024457</v>
      </c>
      <c r="I48072">
        <v>373.28</v>
      </c>
      <c r="J48072">
        <v>0</v>
      </c>
      <c r="K48072">
        <v>1.5</v>
      </c>
      <c r="L48072">
        <v>635.53363636363633</v>
      </c>
      <c r="M48072">
        <v>38.630000000000003</v>
      </c>
      <c r="N48072" t="str">
        <f>IF(Table1[[#This Row],[RSI (14 days)]]&lt;45,"Strong_buy","Weak_buy")</f>
        <v>Strong_buy</v>
      </c>
      <c r="O48072">
        <v>-253.58</v>
      </c>
      <c r="P48072" t="str">
        <f>IF(Table1[[#This Row],[MACD]]&lt;0,"Strong_selling","Weak_selling")</f>
        <v>Strong_selling</v>
      </c>
      <c r="Q48072" t="str">
        <f>IF(Table1[[#This Row],[MACD]]&gt;0,"BUY","SELL")</f>
        <v>SELL</v>
      </c>
      <c r="R48072">
        <v>1407.58</v>
      </c>
      <c r="S48072">
        <v>-136.51</v>
      </c>
      <c r="T48072">
        <v>1518.68</v>
      </c>
      <c r="U48072">
        <v>85.59</v>
      </c>
      <c r="V48072">
        <v>1.1599999999999999</v>
      </c>
      <c r="W48072">
        <v>1155191351.1500001</v>
      </c>
      <c r="X48072">
        <v>316.8</v>
      </c>
    </row>
    <row r="48073" spans="1:24" x14ac:dyDescent="0.25">
      <c r="A48073" t="s">
        <v>2944</v>
      </c>
      <c r="B48073" s="6" t="s">
        <v>2590</v>
      </c>
      <c r="C48073" t="s">
        <v>22</v>
      </c>
      <c r="D48073">
        <v>194.76</v>
      </c>
      <c r="E48073">
        <v>230.08</v>
      </c>
      <c r="F48073">
        <v>146.76</v>
      </c>
      <c r="G48073">
        <v>197.64</v>
      </c>
      <c r="H48073">
        <v>2135333</v>
      </c>
      <c r="I48073">
        <v>203.34</v>
      </c>
      <c r="J48073">
        <v>0.5</v>
      </c>
      <c r="K48073">
        <v>1</v>
      </c>
      <c r="L48073">
        <v>589.51545454545453</v>
      </c>
      <c r="M48073">
        <v>64.209999999999994</v>
      </c>
      <c r="N48073" t="str">
        <f>IF(Table1[[#This Row],[RSI (14 days)]]&lt;45,"Strong_buy","Weak_buy")</f>
        <v>Weak_buy</v>
      </c>
      <c r="O48073">
        <v>-391.88</v>
      </c>
      <c r="P48073" t="str">
        <f>IF(Table1[[#This Row],[MACD]]&lt;0,"Strong_selling","Weak_selling")</f>
        <v>Strong_selling</v>
      </c>
      <c r="Q48073" t="str">
        <f>IF(Table1[[#This Row],[MACD]]&gt;0,"BUY","SELL")</f>
        <v>SELL</v>
      </c>
      <c r="R48073">
        <v>1361.56</v>
      </c>
      <c r="S48073">
        <v>-182.53</v>
      </c>
      <c r="T48073">
        <v>1518.68</v>
      </c>
      <c r="U48073">
        <v>85.59</v>
      </c>
      <c r="V48073">
        <v>0.82</v>
      </c>
      <c r="W48073">
        <v>422027214.12</v>
      </c>
      <c r="X48073">
        <v>4.1500000000000004</v>
      </c>
    </row>
    <row r="48074" spans="1:24" x14ac:dyDescent="0.25">
      <c r="A48074" t="s">
        <v>2945</v>
      </c>
      <c r="B48074" s="6" t="s">
        <v>2590</v>
      </c>
      <c r="C48074" t="s">
        <v>23</v>
      </c>
      <c r="D48074">
        <v>1172.2</v>
      </c>
      <c r="E48074">
        <v>1207.54</v>
      </c>
      <c r="F48074">
        <v>1130.31</v>
      </c>
      <c r="G48074">
        <v>1182.32</v>
      </c>
      <c r="H48074">
        <v>8610160</v>
      </c>
      <c r="I48074">
        <v>1185.3499999999999</v>
      </c>
      <c r="J48074">
        <v>0.5</v>
      </c>
      <c r="K48074">
        <v>1</v>
      </c>
      <c r="L48074">
        <v>658.47090909090912</v>
      </c>
      <c r="M48074">
        <v>46.31</v>
      </c>
      <c r="N48074" t="str">
        <f>IF(Table1[[#This Row],[RSI (14 days)]]&lt;45,"Strong_buy","Weak_buy")</f>
        <v>Weak_buy</v>
      </c>
      <c r="O48074">
        <v>523.85</v>
      </c>
      <c r="P48074" t="str">
        <f>IF(Table1[[#This Row],[MACD]]&lt;0,"Strong_selling","Weak_selling")</f>
        <v>Weak_selling</v>
      </c>
      <c r="Q48074" t="str">
        <f>IF(Table1[[#This Row],[MACD]]&gt;0,"BUY","SELL")</f>
        <v>BUY</v>
      </c>
      <c r="R48074">
        <v>1430.52</v>
      </c>
      <c r="S48074">
        <v>-113.57</v>
      </c>
      <c r="T48074">
        <v>1518.68</v>
      </c>
      <c r="U48074">
        <v>85.59</v>
      </c>
      <c r="V48074">
        <v>0.51</v>
      </c>
      <c r="W48074">
        <v>10179964371.200001</v>
      </c>
      <c r="X48074">
        <v>32.06</v>
      </c>
    </row>
    <row r="48075" spans="1:24" x14ac:dyDescent="0.25">
      <c r="A48075" t="s">
        <v>2946</v>
      </c>
      <c r="B48075" s="6" t="s">
        <v>2590</v>
      </c>
      <c r="C48075" t="s">
        <v>20</v>
      </c>
      <c r="D48075">
        <v>1395.02</v>
      </c>
      <c r="E48075">
        <v>1396.29</v>
      </c>
      <c r="F48075">
        <v>1346.02</v>
      </c>
      <c r="G48075">
        <v>1381.49</v>
      </c>
      <c r="H48075">
        <v>2210970</v>
      </c>
      <c r="I48075">
        <v>1372.17</v>
      </c>
      <c r="J48075">
        <v>1</v>
      </c>
      <c r="K48075">
        <v>1.5</v>
      </c>
      <c r="L48075">
        <v>675.38636363636363</v>
      </c>
      <c r="M48075">
        <v>49.39</v>
      </c>
      <c r="N48075" t="str">
        <f>IF(Table1[[#This Row],[RSI (14 days)]]&lt;45,"Strong_buy","Weak_buy")</f>
        <v>Weak_buy</v>
      </c>
      <c r="O48075">
        <v>706.1</v>
      </c>
      <c r="P48075" t="str">
        <f>IF(Table1[[#This Row],[MACD]]&lt;0,"Strong_selling","Weak_selling")</f>
        <v>Weak_selling</v>
      </c>
      <c r="Q48075" t="str">
        <f>IF(Table1[[#This Row],[MACD]]&gt;0,"BUY","SELL")</f>
        <v>BUY</v>
      </c>
      <c r="R48075">
        <v>1447.43</v>
      </c>
      <c r="S48075">
        <v>-96.66</v>
      </c>
      <c r="T48075">
        <v>1518.68</v>
      </c>
      <c r="U48075">
        <v>85.59</v>
      </c>
      <c r="V48075">
        <v>1.0900000000000001</v>
      </c>
      <c r="W48075">
        <v>3054432945.3000002</v>
      </c>
      <c r="X48075">
        <v>48.86</v>
      </c>
    </row>
    <row r="48076" spans="1:24" x14ac:dyDescent="0.25">
      <c r="A48076" t="s">
        <v>2947</v>
      </c>
      <c r="B48076" s="6" t="s">
        <v>2590</v>
      </c>
      <c r="C48076" t="s">
        <v>21</v>
      </c>
      <c r="D48076">
        <v>673.01</v>
      </c>
      <c r="E48076">
        <v>685.26</v>
      </c>
      <c r="F48076">
        <v>669.25</v>
      </c>
      <c r="G48076">
        <v>672</v>
      </c>
      <c r="H48076">
        <v>5078520</v>
      </c>
      <c r="I48076">
        <v>677.44</v>
      </c>
      <c r="J48076">
        <v>0</v>
      </c>
      <c r="K48076">
        <v>1</v>
      </c>
      <c r="L48076">
        <v>724.73909090909092</v>
      </c>
      <c r="M48076">
        <v>52.04</v>
      </c>
      <c r="N48076" t="str">
        <f>IF(Table1[[#This Row],[RSI (14 days)]]&lt;45,"Strong_buy","Weak_buy")</f>
        <v>Weak_buy</v>
      </c>
      <c r="O48076">
        <v>-52.74</v>
      </c>
      <c r="P48076" t="str">
        <f>IF(Table1[[#This Row],[MACD]]&lt;0,"Strong_selling","Weak_selling")</f>
        <v>Strong_selling</v>
      </c>
      <c r="Q48076" t="str">
        <f>IF(Table1[[#This Row],[MACD]]&gt;0,"BUY","SELL")</f>
        <v>SELL</v>
      </c>
      <c r="R48076">
        <v>1496.78</v>
      </c>
      <c r="S48076">
        <v>-47.31</v>
      </c>
      <c r="T48076">
        <v>1518.68</v>
      </c>
      <c r="U48076">
        <v>85.59</v>
      </c>
      <c r="V48076">
        <v>1.01</v>
      </c>
      <c r="W48076">
        <v>3412765440</v>
      </c>
      <c r="X48076">
        <v>21.36</v>
      </c>
    </row>
    <row r="48077" spans="1:24" x14ac:dyDescent="0.25">
      <c r="A48077" t="s">
        <v>2948</v>
      </c>
      <c r="B48077" s="6" t="s">
        <v>2590</v>
      </c>
      <c r="C48077" t="s">
        <v>23</v>
      </c>
      <c r="D48077">
        <v>1077.45</v>
      </c>
      <c r="E48077">
        <v>1090.43</v>
      </c>
      <c r="F48077">
        <v>1051.2</v>
      </c>
      <c r="G48077">
        <v>1058.02</v>
      </c>
      <c r="H48077">
        <v>1124237</v>
      </c>
      <c r="I48077">
        <v>1052.57</v>
      </c>
      <c r="J48077">
        <v>0</v>
      </c>
      <c r="K48077">
        <v>1</v>
      </c>
      <c r="L48077">
        <v>782.68181818181813</v>
      </c>
      <c r="M48077">
        <v>30.9</v>
      </c>
      <c r="N48077" t="str">
        <f>IF(Table1[[#This Row],[RSI (14 days)]]&lt;45,"Strong_buy","Weak_buy")</f>
        <v>Strong_buy</v>
      </c>
      <c r="O48077">
        <v>275.33999999999997</v>
      </c>
      <c r="P48077" t="str">
        <f>IF(Table1[[#This Row],[MACD]]&lt;0,"Strong_selling","Weak_selling")</f>
        <v>Weak_selling</v>
      </c>
      <c r="Q48077" t="str">
        <f>IF(Table1[[#This Row],[MACD]]&gt;0,"BUY","SELL")</f>
        <v>BUY</v>
      </c>
      <c r="R48077">
        <v>1554.73</v>
      </c>
      <c r="S48077">
        <v>10.64</v>
      </c>
      <c r="T48077">
        <v>1518.68</v>
      </c>
      <c r="U48077">
        <v>85.59</v>
      </c>
      <c r="V48077">
        <v>0.61</v>
      </c>
      <c r="W48077">
        <v>1189465230.74</v>
      </c>
      <c r="X48077">
        <v>56.42</v>
      </c>
    </row>
    <row r="48078" spans="1:24" x14ac:dyDescent="0.25">
      <c r="A48078" t="s">
        <v>2949</v>
      </c>
      <c r="B48078" s="6" t="s">
        <v>2590</v>
      </c>
      <c r="C48078" t="s">
        <v>24</v>
      </c>
      <c r="D48078">
        <v>479.2</v>
      </c>
      <c r="E48078">
        <v>487.08</v>
      </c>
      <c r="F48078">
        <v>451.4</v>
      </c>
      <c r="G48078">
        <v>471.34</v>
      </c>
      <c r="H48078">
        <v>6373969</v>
      </c>
      <c r="I48078">
        <v>461.86</v>
      </c>
      <c r="J48078">
        <v>1</v>
      </c>
      <c r="K48078">
        <v>1</v>
      </c>
      <c r="L48078">
        <v>816.7590909090909</v>
      </c>
      <c r="M48078">
        <v>37.97</v>
      </c>
      <c r="N48078" t="str">
        <f>IF(Table1[[#This Row],[RSI (14 days)]]&lt;45,"Strong_buy","Weak_buy")</f>
        <v>Strong_buy</v>
      </c>
      <c r="O48078">
        <v>-345.42</v>
      </c>
      <c r="P48078" t="str">
        <f>IF(Table1[[#This Row],[MACD]]&lt;0,"Strong_selling","Weak_selling")</f>
        <v>Strong_selling</v>
      </c>
      <c r="Q48078" t="str">
        <f>IF(Table1[[#This Row],[MACD]]&gt;0,"BUY","SELL")</f>
        <v>SELL</v>
      </c>
      <c r="R48078">
        <v>1588.8</v>
      </c>
      <c r="S48078">
        <v>44.71</v>
      </c>
      <c r="T48078">
        <v>1518.68</v>
      </c>
      <c r="U48078">
        <v>85.59</v>
      </c>
      <c r="V48078">
        <v>1.3</v>
      </c>
      <c r="W48078">
        <v>3004306548.46</v>
      </c>
      <c r="X48078">
        <v>72.459999999999994</v>
      </c>
    </row>
    <row r="48079" spans="1:24" x14ac:dyDescent="0.25">
      <c r="A48079" t="s">
        <v>2950</v>
      </c>
      <c r="B48079" s="6" t="s">
        <v>2590</v>
      </c>
      <c r="C48079" t="s">
        <v>23</v>
      </c>
      <c r="D48079">
        <v>452.18</v>
      </c>
      <c r="E48079">
        <v>464.3</v>
      </c>
      <c r="F48079">
        <v>439.51</v>
      </c>
      <c r="G48079">
        <v>448.41</v>
      </c>
      <c r="H48079">
        <v>9337312</v>
      </c>
      <c r="I48079">
        <v>456.35</v>
      </c>
      <c r="J48079">
        <v>1</v>
      </c>
      <c r="K48079">
        <v>1</v>
      </c>
      <c r="L48079">
        <v>837.08454545454549</v>
      </c>
      <c r="M48079">
        <v>33.81</v>
      </c>
      <c r="N48079" t="str">
        <f>IF(Table1[[#This Row],[RSI (14 days)]]&lt;45,"Strong_buy","Weak_buy")</f>
        <v>Strong_buy</v>
      </c>
      <c r="O48079">
        <v>-388.67</v>
      </c>
      <c r="P48079" t="str">
        <f>IF(Table1[[#This Row],[MACD]]&lt;0,"Strong_selling","Weak_selling")</f>
        <v>Strong_selling</v>
      </c>
      <c r="Q48079" t="str">
        <f>IF(Table1[[#This Row],[MACD]]&gt;0,"BUY","SELL")</f>
        <v>SELL</v>
      </c>
      <c r="R48079">
        <v>1609.13</v>
      </c>
      <c r="S48079">
        <v>65.040000000000006</v>
      </c>
      <c r="T48079">
        <v>1518.68</v>
      </c>
      <c r="U48079">
        <v>85.59</v>
      </c>
      <c r="V48079">
        <v>0.68</v>
      </c>
      <c r="W48079">
        <v>4186944073.9200001</v>
      </c>
      <c r="X48079">
        <v>15.62</v>
      </c>
    </row>
    <row r="48080" spans="1:24" x14ac:dyDescent="0.25">
      <c r="A48080" t="s">
        <v>2951</v>
      </c>
      <c r="B48080" s="6" t="s">
        <v>2590</v>
      </c>
      <c r="C48080" t="s">
        <v>24</v>
      </c>
      <c r="D48080">
        <v>910.17</v>
      </c>
      <c r="E48080">
        <v>915.49</v>
      </c>
      <c r="F48080">
        <v>865.52</v>
      </c>
      <c r="G48080">
        <v>879.84</v>
      </c>
      <c r="H48080">
        <v>6014610</v>
      </c>
      <c r="I48080">
        <v>874.95</v>
      </c>
      <c r="J48080">
        <v>0</v>
      </c>
      <c r="K48080">
        <v>1</v>
      </c>
      <c r="L48080">
        <v>865.28272727272736</v>
      </c>
      <c r="M48080">
        <v>49.69</v>
      </c>
      <c r="N48080" t="str">
        <f>IF(Table1[[#This Row],[RSI (14 days)]]&lt;45,"Strong_buy","Weak_buy")</f>
        <v>Weak_buy</v>
      </c>
      <c r="O48080">
        <v>14.56</v>
      </c>
      <c r="P48080" t="str">
        <f>IF(Table1[[#This Row],[MACD]]&lt;0,"Strong_selling","Weak_selling")</f>
        <v>Weak_selling</v>
      </c>
      <c r="Q48080" t="str">
        <f>IF(Table1[[#This Row],[MACD]]&gt;0,"BUY","SELL")</f>
        <v>BUY</v>
      </c>
      <c r="R48080">
        <v>1637.33</v>
      </c>
      <c r="S48080">
        <v>93.24</v>
      </c>
      <c r="T48080">
        <v>1518.68</v>
      </c>
      <c r="U48080">
        <v>85.59</v>
      </c>
      <c r="V48080">
        <v>0.69</v>
      </c>
      <c r="W48080">
        <v>5291894462.3999996</v>
      </c>
      <c r="X48080">
        <v>35.869999999999997</v>
      </c>
    </row>
    <row r="48081" spans="1:24" x14ac:dyDescent="0.25">
      <c r="A48081" t="s">
        <v>2952</v>
      </c>
      <c r="B48081" s="6" t="s">
        <v>2590</v>
      </c>
      <c r="C48081" t="s">
        <v>22</v>
      </c>
      <c r="D48081">
        <v>662.34</v>
      </c>
      <c r="E48081">
        <v>674.02</v>
      </c>
      <c r="F48081">
        <v>626.80999999999995</v>
      </c>
      <c r="G48081">
        <v>654.38</v>
      </c>
      <c r="H48081">
        <v>9982953</v>
      </c>
      <c r="I48081">
        <v>654.32000000000005</v>
      </c>
      <c r="J48081">
        <v>0</v>
      </c>
      <c r="K48081">
        <v>1.5</v>
      </c>
      <c r="L48081">
        <v>786.70999999999992</v>
      </c>
      <c r="M48081">
        <v>35.57</v>
      </c>
      <c r="N48081" t="str">
        <f>IF(Table1[[#This Row],[RSI (14 days)]]&lt;45,"Strong_buy","Weak_buy")</f>
        <v>Strong_buy</v>
      </c>
      <c r="O48081">
        <v>-132.33000000000001</v>
      </c>
      <c r="P48081" t="str">
        <f>IF(Table1[[#This Row],[MACD]]&lt;0,"Strong_selling","Weak_selling")</f>
        <v>Strong_selling</v>
      </c>
      <c r="Q48081" t="str">
        <f>IF(Table1[[#This Row],[MACD]]&gt;0,"BUY","SELL")</f>
        <v>SELL</v>
      </c>
      <c r="R48081">
        <v>1558.76</v>
      </c>
      <c r="S48081">
        <v>14.66</v>
      </c>
      <c r="T48081">
        <v>1518.68</v>
      </c>
      <c r="U48081">
        <v>85.59</v>
      </c>
      <c r="V48081">
        <v>1.31</v>
      </c>
      <c r="W48081">
        <v>6532644784.1400003</v>
      </c>
      <c r="X48081">
        <v>19.86</v>
      </c>
    </row>
    <row r="48082" spans="1:24" x14ac:dyDescent="0.25">
      <c r="A48082" t="s">
        <v>2953</v>
      </c>
      <c r="B48082" s="6" t="s">
        <v>2590</v>
      </c>
      <c r="C48082" t="s">
        <v>20</v>
      </c>
      <c r="D48082">
        <v>452.87</v>
      </c>
      <c r="E48082">
        <v>492.25</v>
      </c>
      <c r="F48082">
        <v>410.95</v>
      </c>
      <c r="G48082">
        <v>480.88</v>
      </c>
      <c r="H48082">
        <v>9355261</v>
      </c>
      <c r="I48082">
        <v>486.32</v>
      </c>
      <c r="J48082">
        <v>0.5</v>
      </c>
      <c r="K48082">
        <v>1</v>
      </c>
      <c r="L48082">
        <v>709.8427272727273</v>
      </c>
      <c r="M48082">
        <v>42.08</v>
      </c>
      <c r="N48082" t="str">
        <f>IF(Table1[[#This Row],[RSI (14 days)]]&lt;45,"Strong_buy","Weak_buy")</f>
        <v>Strong_buy</v>
      </c>
      <c r="O48082">
        <v>-228.96</v>
      </c>
      <c r="P48082" t="str">
        <f>IF(Table1[[#This Row],[MACD]]&lt;0,"Strong_selling","Weak_selling")</f>
        <v>Strong_selling</v>
      </c>
      <c r="Q48082" t="str">
        <f>IF(Table1[[#This Row],[MACD]]&gt;0,"BUY","SELL")</f>
        <v>SELL</v>
      </c>
      <c r="R48082">
        <v>1481.89</v>
      </c>
      <c r="S48082">
        <v>-62.2</v>
      </c>
      <c r="T48082">
        <v>1518.68</v>
      </c>
      <c r="U48082">
        <v>85.59</v>
      </c>
      <c r="V48082">
        <v>1.1499999999999999</v>
      </c>
      <c r="W48082">
        <v>4498757909.6800003</v>
      </c>
      <c r="X48082">
        <v>11.83</v>
      </c>
    </row>
    <row r="48083" spans="1:24" x14ac:dyDescent="0.25">
      <c r="A48083" t="s">
        <v>2954</v>
      </c>
      <c r="B48083" s="6" t="s">
        <v>2590</v>
      </c>
      <c r="C48083" t="s">
        <v>20</v>
      </c>
      <c r="D48083">
        <v>320.69</v>
      </c>
      <c r="E48083">
        <v>368.19</v>
      </c>
      <c r="F48083">
        <v>312.93</v>
      </c>
      <c r="G48083">
        <v>322.86</v>
      </c>
      <c r="H48083">
        <v>9462952</v>
      </c>
      <c r="I48083">
        <v>314.19</v>
      </c>
      <c r="J48083">
        <v>0</v>
      </c>
      <c r="K48083">
        <v>1</v>
      </c>
      <c r="L48083">
        <v>704.470909090909</v>
      </c>
      <c r="M48083">
        <v>67.72</v>
      </c>
      <c r="N48083" t="str">
        <f>IF(Table1[[#This Row],[RSI (14 days)]]&lt;45,"Strong_buy","Weak_buy")</f>
        <v>Weak_buy</v>
      </c>
      <c r="O48083">
        <v>-381.61</v>
      </c>
      <c r="P48083" t="str">
        <f>IF(Table1[[#This Row],[MACD]]&lt;0,"Strong_selling","Weak_selling")</f>
        <v>Strong_selling</v>
      </c>
      <c r="Q48083" t="str">
        <f>IF(Table1[[#This Row],[MACD]]&gt;0,"BUY","SELL")</f>
        <v>SELL</v>
      </c>
      <c r="R48083">
        <v>1476.52</v>
      </c>
      <c r="S48083">
        <v>-67.569999999999993</v>
      </c>
      <c r="T48083">
        <v>1518.68</v>
      </c>
      <c r="U48083">
        <v>85.59</v>
      </c>
      <c r="V48083">
        <v>1.1000000000000001</v>
      </c>
      <c r="W48083">
        <v>3055208682.7199998</v>
      </c>
      <c r="X48083">
        <v>22.29</v>
      </c>
    </row>
    <row r="48084" spans="1:24" x14ac:dyDescent="0.25">
      <c r="A48084" t="s">
        <v>2955</v>
      </c>
      <c r="B48084" s="6" t="s">
        <v>2590</v>
      </c>
      <c r="C48084" t="s">
        <v>24</v>
      </c>
      <c r="D48084">
        <v>404.6</v>
      </c>
      <c r="E48084">
        <v>429.83</v>
      </c>
      <c r="F48084">
        <v>392.49</v>
      </c>
      <c r="G48084">
        <v>415.63</v>
      </c>
      <c r="H48084">
        <v>4964451</v>
      </c>
      <c r="I48084">
        <v>407.61</v>
      </c>
      <c r="J48084">
        <v>0</v>
      </c>
      <c r="K48084">
        <v>1</v>
      </c>
      <c r="L48084">
        <v>724.28818181818178</v>
      </c>
      <c r="M48084">
        <v>58.65</v>
      </c>
      <c r="N48084" t="str">
        <f>IF(Table1[[#This Row],[RSI (14 days)]]&lt;45,"Strong_buy","Weak_buy")</f>
        <v>Weak_buy</v>
      </c>
      <c r="O48084">
        <v>-308.66000000000003</v>
      </c>
      <c r="P48084" t="str">
        <f>IF(Table1[[#This Row],[MACD]]&lt;0,"Strong_selling","Weak_selling")</f>
        <v>Strong_selling</v>
      </c>
      <c r="Q48084" t="str">
        <f>IF(Table1[[#This Row],[MACD]]&gt;0,"BUY","SELL")</f>
        <v>SELL</v>
      </c>
      <c r="R48084">
        <v>1496.33</v>
      </c>
      <c r="S48084">
        <v>-47.76</v>
      </c>
      <c r="T48084">
        <v>1518.68</v>
      </c>
      <c r="U48084">
        <v>85.59</v>
      </c>
      <c r="V48084">
        <v>1.29</v>
      </c>
      <c r="W48084">
        <v>2063374769.1300001</v>
      </c>
      <c r="X48084">
        <v>8.32</v>
      </c>
    </row>
    <row r="48085" spans="1:24" x14ac:dyDescent="0.25">
      <c r="A48085" t="s">
        <v>2956</v>
      </c>
      <c r="B48085" s="6" t="s">
        <v>2957</v>
      </c>
      <c r="C48085" t="s">
        <v>22</v>
      </c>
      <c r="D48085">
        <v>826.08</v>
      </c>
      <c r="E48085">
        <v>836.46</v>
      </c>
      <c r="F48085">
        <v>797.41</v>
      </c>
      <c r="G48085">
        <v>817.36</v>
      </c>
      <c r="H48085">
        <v>3660488</v>
      </c>
      <c r="I48085">
        <v>807.37</v>
      </c>
      <c r="J48085">
        <v>0</v>
      </c>
      <c r="K48085">
        <v>1</v>
      </c>
      <c r="L48085">
        <v>691.1099999999999</v>
      </c>
      <c r="M48085">
        <v>43.12</v>
      </c>
      <c r="N48085" t="str">
        <f>IF(Table1[[#This Row],[RSI (14 days)]]&lt;45,"Strong_buy","Weak_buy")</f>
        <v>Strong_buy</v>
      </c>
      <c r="O48085">
        <v>126.25</v>
      </c>
      <c r="P48085" t="str">
        <f>IF(Table1[[#This Row],[MACD]]&lt;0,"Strong_selling","Weak_selling")</f>
        <v>Weak_selling</v>
      </c>
      <c r="Q48085" t="str">
        <f>IF(Table1[[#This Row],[MACD]]&gt;0,"BUY","SELL")</f>
        <v>BUY</v>
      </c>
      <c r="R48085">
        <v>1463.16</v>
      </c>
      <c r="S48085">
        <v>-80.94</v>
      </c>
      <c r="T48085">
        <v>1518.68</v>
      </c>
      <c r="U48085">
        <v>85.59</v>
      </c>
      <c r="V48085">
        <v>0.54</v>
      </c>
      <c r="W48085">
        <v>2991936471.6799998</v>
      </c>
      <c r="X48085">
        <v>134.43</v>
      </c>
    </row>
    <row r="48086" spans="1:24" x14ac:dyDescent="0.25">
      <c r="A48086" t="s">
        <v>2958</v>
      </c>
      <c r="B48086" s="6" t="s">
        <v>2957</v>
      </c>
      <c r="C48086" t="s">
        <v>23</v>
      </c>
      <c r="D48086">
        <v>840.85</v>
      </c>
      <c r="E48086">
        <v>877.98</v>
      </c>
      <c r="F48086">
        <v>831.08</v>
      </c>
      <c r="G48086">
        <v>839.27</v>
      </c>
      <c r="H48086">
        <v>4433961</v>
      </c>
      <c r="I48086">
        <v>846.96</v>
      </c>
      <c r="J48086">
        <v>0</v>
      </c>
      <c r="K48086">
        <v>1</v>
      </c>
      <c r="L48086">
        <v>641.81727272727267</v>
      </c>
      <c r="M48086">
        <v>38.229999999999997</v>
      </c>
      <c r="N48086" t="str">
        <f>IF(Table1[[#This Row],[RSI (14 days)]]&lt;45,"Strong_buy","Weak_buy")</f>
        <v>Strong_buy</v>
      </c>
      <c r="O48086">
        <v>197.45</v>
      </c>
      <c r="P48086" t="str">
        <f>IF(Table1[[#This Row],[MACD]]&lt;0,"Strong_selling","Weak_selling")</f>
        <v>Weak_selling</v>
      </c>
      <c r="Q48086" t="str">
        <f>IF(Table1[[#This Row],[MACD]]&gt;0,"BUY","SELL")</f>
        <v>BUY</v>
      </c>
      <c r="R48086">
        <v>1413.86</v>
      </c>
      <c r="S48086">
        <v>-130.22999999999999</v>
      </c>
      <c r="T48086">
        <v>1518.68</v>
      </c>
      <c r="U48086">
        <v>85.59</v>
      </c>
      <c r="V48086">
        <v>0.69</v>
      </c>
      <c r="W48086">
        <v>3721290448.4699998</v>
      </c>
      <c r="X48086">
        <v>16.989999999999998</v>
      </c>
    </row>
    <row r="48087" spans="1:24" x14ac:dyDescent="0.25">
      <c r="A48087" t="s">
        <v>2959</v>
      </c>
      <c r="B48087" s="6" t="s">
        <v>2957</v>
      </c>
      <c r="C48087" t="s">
        <v>20</v>
      </c>
      <c r="D48087">
        <v>598.74</v>
      </c>
      <c r="E48087">
        <v>600.52</v>
      </c>
      <c r="F48087">
        <v>554.20000000000005</v>
      </c>
      <c r="G48087">
        <v>574.53</v>
      </c>
      <c r="H48087">
        <v>1518954</v>
      </c>
      <c r="I48087">
        <v>583.4</v>
      </c>
      <c r="J48087">
        <v>0</v>
      </c>
      <c r="K48087">
        <v>1</v>
      </c>
      <c r="L48087">
        <v>632.95636363636356</v>
      </c>
      <c r="M48087">
        <v>65.84</v>
      </c>
      <c r="N48087" t="str">
        <f>IF(Table1[[#This Row],[RSI (14 days)]]&lt;45,"Strong_buy","Weak_buy")</f>
        <v>Weak_buy</v>
      </c>
      <c r="O48087">
        <v>-58.43</v>
      </c>
      <c r="P48087" t="str">
        <f>IF(Table1[[#This Row],[MACD]]&lt;0,"Strong_selling","Weak_selling")</f>
        <v>Strong_selling</v>
      </c>
      <c r="Q48087" t="str">
        <f>IF(Table1[[#This Row],[MACD]]&gt;0,"BUY","SELL")</f>
        <v>SELL</v>
      </c>
      <c r="R48087">
        <v>1405</v>
      </c>
      <c r="S48087">
        <v>-139.09</v>
      </c>
      <c r="T48087">
        <v>1518.68</v>
      </c>
      <c r="U48087">
        <v>85.59</v>
      </c>
      <c r="V48087">
        <v>0.95</v>
      </c>
      <c r="W48087">
        <v>872684641.62</v>
      </c>
      <c r="X48087">
        <v>12.16</v>
      </c>
    </row>
    <row r="48088" spans="1:24" x14ac:dyDescent="0.25">
      <c r="A48088" t="s">
        <v>2960</v>
      </c>
      <c r="B48088" s="6" t="s">
        <v>2957</v>
      </c>
      <c r="C48088" t="s">
        <v>23</v>
      </c>
      <c r="D48088">
        <v>1157.3699999999999</v>
      </c>
      <c r="E48088">
        <v>1171.93</v>
      </c>
      <c r="F48088">
        <v>1128.55</v>
      </c>
      <c r="G48088">
        <v>1139.57</v>
      </c>
      <c r="H48088">
        <v>1940805</v>
      </c>
      <c r="I48088">
        <v>1130.3699999999999</v>
      </c>
      <c r="J48088">
        <v>0.5</v>
      </c>
      <c r="K48088">
        <v>1</v>
      </c>
      <c r="L48088">
        <v>640.37</v>
      </c>
      <c r="M48088">
        <v>65.44</v>
      </c>
      <c r="N48088" t="str">
        <f>IF(Table1[[#This Row],[RSI (14 days)]]&lt;45,"Strong_buy","Weak_buy")</f>
        <v>Weak_buy</v>
      </c>
      <c r="O48088">
        <v>499.2</v>
      </c>
      <c r="P48088" t="str">
        <f>IF(Table1[[#This Row],[MACD]]&lt;0,"Strong_selling","Weak_selling")</f>
        <v>Weak_selling</v>
      </c>
      <c r="Q48088" t="str">
        <f>IF(Table1[[#This Row],[MACD]]&gt;0,"BUY","SELL")</f>
        <v>BUY</v>
      </c>
      <c r="R48088">
        <v>1412.42</v>
      </c>
      <c r="S48088">
        <v>-131.68</v>
      </c>
      <c r="T48088">
        <v>1518.68</v>
      </c>
      <c r="U48088">
        <v>85.59</v>
      </c>
      <c r="V48088">
        <v>1.1000000000000001</v>
      </c>
      <c r="W48088">
        <v>2211683153.8499999</v>
      </c>
      <c r="X48088">
        <v>51.36</v>
      </c>
    </row>
    <row r="48089" spans="1:24" x14ac:dyDescent="0.25">
      <c r="A48089" t="s">
        <v>2961</v>
      </c>
      <c r="B48089" s="6" t="s">
        <v>2957</v>
      </c>
      <c r="C48089" t="s">
        <v>21</v>
      </c>
      <c r="D48089">
        <v>689.06</v>
      </c>
      <c r="E48089">
        <v>712.88</v>
      </c>
      <c r="F48089">
        <v>683.44</v>
      </c>
      <c r="G48089">
        <v>709.73</v>
      </c>
      <c r="H48089">
        <v>2635294</v>
      </c>
      <c r="I48089">
        <v>702.3</v>
      </c>
      <c r="J48089">
        <v>0</v>
      </c>
      <c r="K48089">
        <v>1</v>
      </c>
      <c r="L48089">
        <v>662.04181818181814</v>
      </c>
      <c r="M48089">
        <v>54.03</v>
      </c>
      <c r="N48089" t="str">
        <f>IF(Table1[[#This Row],[RSI (14 days)]]&lt;45,"Strong_buy","Weak_buy")</f>
        <v>Weak_buy</v>
      </c>
      <c r="O48089">
        <v>47.69</v>
      </c>
      <c r="P48089" t="str">
        <f>IF(Table1[[#This Row],[MACD]]&lt;0,"Strong_selling","Weak_selling")</f>
        <v>Weak_selling</v>
      </c>
      <c r="Q48089" t="str">
        <f>IF(Table1[[#This Row],[MACD]]&gt;0,"BUY","SELL")</f>
        <v>BUY</v>
      </c>
      <c r="R48089">
        <v>1434.09</v>
      </c>
      <c r="S48089">
        <v>-110</v>
      </c>
      <c r="T48089">
        <v>1518.68</v>
      </c>
      <c r="U48089">
        <v>85.59</v>
      </c>
      <c r="V48089">
        <v>1.19</v>
      </c>
      <c r="W48089">
        <v>1870347210.6199999</v>
      </c>
      <c r="X48089">
        <v>16.399999999999999</v>
      </c>
    </row>
    <row r="48090" spans="1:24" x14ac:dyDescent="0.25">
      <c r="A48090" t="s">
        <v>2962</v>
      </c>
      <c r="B48090" s="6" t="s">
        <v>2957</v>
      </c>
      <c r="C48090" t="s">
        <v>20</v>
      </c>
      <c r="D48090">
        <v>630.76</v>
      </c>
      <c r="E48090">
        <v>635.29999999999995</v>
      </c>
      <c r="F48090">
        <v>625.6</v>
      </c>
      <c r="G48090">
        <v>626.83000000000004</v>
      </c>
      <c r="H48090">
        <v>9782216</v>
      </c>
      <c r="I48090">
        <v>619.48</v>
      </c>
      <c r="J48090">
        <v>1</v>
      </c>
      <c r="K48090">
        <v>1</v>
      </c>
      <c r="L48090">
        <v>678.26181818181806</v>
      </c>
      <c r="M48090">
        <v>37.44</v>
      </c>
      <c r="N48090" t="str">
        <f>IF(Table1[[#This Row],[RSI (14 days)]]&lt;45,"Strong_buy","Weak_buy")</f>
        <v>Strong_buy</v>
      </c>
      <c r="O48090">
        <v>-51.43</v>
      </c>
      <c r="P48090" t="str">
        <f>IF(Table1[[#This Row],[MACD]]&lt;0,"Strong_selling","Weak_selling")</f>
        <v>Strong_selling</v>
      </c>
      <c r="Q48090" t="str">
        <f>IF(Table1[[#This Row],[MACD]]&gt;0,"BUY","SELL")</f>
        <v>SELL</v>
      </c>
      <c r="R48090">
        <v>1450.31</v>
      </c>
      <c r="S48090">
        <v>-93.78</v>
      </c>
      <c r="T48090">
        <v>1518.68</v>
      </c>
      <c r="U48090">
        <v>85.59</v>
      </c>
      <c r="V48090">
        <v>0.84</v>
      </c>
      <c r="W48090">
        <v>6131786455.2799997</v>
      </c>
      <c r="X48090">
        <v>13.69</v>
      </c>
    </row>
    <row r="48091" spans="1:24" x14ac:dyDescent="0.25">
      <c r="A48091" t="s">
        <v>2963</v>
      </c>
      <c r="B48091" s="6" t="s">
        <v>2957</v>
      </c>
      <c r="C48091" t="s">
        <v>23</v>
      </c>
      <c r="D48091">
        <v>700.17</v>
      </c>
      <c r="E48091">
        <v>739.28</v>
      </c>
      <c r="F48091">
        <v>651.92999999999995</v>
      </c>
      <c r="G48091">
        <v>737.28</v>
      </c>
      <c r="H48091">
        <v>5720985</v>
      </c>
      <c r="I48091">
        <v>736.5</v>
      </c>
      <c r="J48091">
        <v>1</v>
      </c>
      <c r="K48091">
        <v>2</v>
      </c>
      <c r="L48091">
        <v>665.30181818181802</v>
      </c>
      <c r="M48091">
        <v>51.62</v>
      </c>
      <c r="N48091" t="str">
        <f>IF(Table1[[#This Row],[RSI (14 days)]]&lt;45,"Strong_buy","Weak_buy")</f>
        <v>Weak_buy</v>
      </c>
      <c r="O48091">
        <v>71.98</v>
      </c>
      <c r="P48091" t="str">
        <f>IF(Table1[[#This Row],[MACD]]&lt;0,"Strong_selling","Weak_selling")</f>
        <v>Weak_selling</v>
      </c>
      <c r="Q48091" t="str">
        <f>IF(Table1[[#This Row],[MACD]]&gt;0,"BUY","SELL")</f>
        <v>BUY</v>
      </c>
      <c r="R48091">
        <v>1437.35</v>
      </c>
      <c r="S48091">
        <v>-106.74</v>
      </c>
      <c r="T48091">
        <v>1518.68</v>
      </c>
      <c r="U48091">
        <v>85.59</v>
      </c>
      <c r="V48091">
        <v>1.03</v>
      </c>
      <c r="W48091">
        <v>4217967820.8000002</v>
      </c>
      <c r="X48091">
        <v>16.5</v>
      </c>
    </row>
    <row r="48092" spans="1:24" x14ac:dyDescent="0.25">
      <c r="A48092" t="s">
        <v>2964</v>
      </c>
      <c r="B48092" s="6" t="s">
        <v>2957</v>
      </c>
      <c r="C48092" t="s">
        <v>23</v>
      </c>
      <c r="D48092">
        <v>786.97</v>
      </c>
      <c r="E48092">
        <v>822.58</v>
      </c>
      <c r="F48092">
        <v>776.3</v>
      </c>
      <c r="G48092">
        <v>777.87</v>
      </c>
      <c r="H48092">
        <v>1094360</v>
      </c>
      <c r="I48092">
        <v>781.31</v>
      </c>
      <c r="J48092">
        <v>0.5</v>
      </c>
      <c r="K48092">
        <v>1.5</v>
      </c>
      <c r="L48092">
        <v>676.52818181818179</v>
      </c>
      <c r="M48092">
        <v>49.09</v>
      </c>
      <c r="N48092" t="str">
        <f>IF(Table1[[#This Row],[RSI (14 days)]]&lt;45,"Strong_buy","Weak_buy")</f>
        <v>Weak_buy</v>
      </c>
      <c r="O48092">
        <v>101.34</v>
      </c>
      <c r="P48092" t="str">
        <f>IF(Table1[[#This Row],[MACD]]&lt;0,"Strong_selling","Weak_selling")</f>
        <v>Weak_selling</v>
      </c>
      <c r="Q48092" t="str">
        <f>IF(Table1[[#This Row],[MACD]]&gt;0,"BUY","SELL")</f>
        <v>BUY</v>
      </c>
      <c r="R48092">
        <v>1448.57</v>
      </c>
      <c r="S48092">
        <v>-95.52</v>
      </c>
      <c r="T48092">
        <v>1518.68</v>
      </c>
      <c r="U48092">
        <v>85.59</v>
      </c>
      <c r="V48092">
        <v>1.08</v>
      </c>
      <c r="W48092">
        <v>851269813.20000005</v>
      </c>
      <c r="X48092">
        <v>44.92</v>
      </c>
    </row>
    <row r="48093" spans="1:24" x14ac:dyDescent="0.25">
      <c r="A48093" t="s">
        <v>2965</v>
      </c>
      <c r="B48093" s="6" t="s">
        <v>2957</v>
      </c>
      <c r="C48093" t="s">
        <v>22</v>
      </c>
      <c r="D48093">
        <v>773.1</v>
      </c>
      <c r="E48093">
        <v>789.14</v>
      </c>
      <c r="F48093">
        <v>757.5</v>
      </c>
      <c r="G48093">
        <v>788.49</v>
      </c>
      <c r="H48093">
        <v>4837804</v>
      </c>
      <c r="I48093">
        <v>780.23</v>
      </c>
      <c r="J48093">
        <v>0</v>
      </c>
      <c r="K48093">
        <v>1</v>
      </c>
      <c r="L48093">
        <v>704.49272727272717</v>
      </c>
      <c r="M48093">
        <v>35.18</v>
      </c>
      <c r="N48093" t="str">
        <f>IF(Table1[[#This Row],[RSI (14 days)]]&lt;45,"Strong_buy","Weak_buy")</f>
        <v>Strong_buy</v>
      </c>
      <c r="O48093">
        <v>84</v>
      </c>
      <c r="P48093" t="str">
        <f>IF(Table1[[#This Row],[MACD]]&lt;0,"Strong_selling","Weak_selling")</f>
        <v>Weak_selling</v>
      </c>
      <c r="Q48093" t="str">
        <f>IF(Table1[[#This Row],[MACD]]&gt;0,"BUY","SELL")</f>
        <v>BUY</v>
      </c>
      <c r="R48093">
        <v>1476.54</v>
      </c>
      <c r="S48093">
        <v>-67.55</v>
      </c>
      <c r="T48093">
        <v>1518.68</v>
      </c>
      <c r="U48093">
        <v>85.59</v>
      </c>
      <c r="V48093">
        <v>1.1299999999999999</v>
      </c>
      <c r="W48093">
        <v>3814560075.96</v>
      </c>
      <c r="X48093">
        <v>25.05</v>
      </c>
    </row>
    <row r="48094" spans="1:24" x14ac:dyDescent="0.25">
      <c r="A48094" t="s">
        <v>2966</v>
      </c>
      <c r="B48094" s="6" t="s">
        <v>2957</v>
      </c>
      <c r="C48094" t="s">
        <v>20</v>
      </c>
      <c r="D48094">
        <v>1197.3900000000001</v>
      </c>
      <c r="E48094">
        <v>1214.23</v>
      </c>
      <c r="F48094">
        <v>1181.5999999999999</v>
      </c>
      <c r="G48094">
        <v>1200.3900000000001</v>
      </c>
      <c r="H48094">
        <v>4175607</v>
      </c>
      <c r="I48094">
        <v>1208.43</v>
      </c>
      <c r="J48094">
        <v>0</v>
      </c>
      <c r="K48094">
        <v>1</v>
      </c>
      <c r="L48094">
        <v>784.26818181818169</v>
      </c>
      <c r="M48094">
        <v>37.29</v>
      </c>
      <c r="N48094" t="str">
        <f>IF(Table1[[#This Row],[RSI (14 days)]]&lt;45,"Strong_buy","Weak_buy")</f>
        <v>Strong_buy</v>
      </c>
      <c r="O48094">
        <v>416.12</v>
      </c>
      <c r="P48094" t="str">
        <f>IF(Table1[[#This Row],[MACD]]&lt;0,"Strong_selling","Weak_selling")</f>
        <v>Weak_selling</v>
      </c>
      <c r="Q48094" t="str">
        <f>IF(Table1[[#This Row],[MACD]]&gt;0,"BUY","SELL")</f>
        <v>BUY</v>
      </c>
      <c r="R48094">
        <v>1556.31</v>
      </c>
      <c r="S48094">
        <v>12.22</v>
      </c>
      <c r="T48094">
        <v>1518.68</v>
      </c>
      <c r="U48094">
        <v>85.59</v>
      </c>
      <c r="V48094">
        <v>0.63</v>
      </c>
      <c r="W48094">
        <v>5012356886.7299995</v>
      </c>
      <c r="X48094">
        <v>26.17</v>
      </c>
    </row>
    <row r="48095" spans="1:24" x14ac:dyDescent="0.25">
      <c r="A48095" t="s">
        <v>2967</v>
      </c>
      <c r="B48095" s="6" t="s">
        <v>2957</v>
      </c>
      <c r="C48095" t="s">
        <v>20</v>
      </c>
      <c r="D48095">
        <v>1406.42</v>
      </c>
      <c r="E48095">
        <v>1415.28</v>
      </c>
      <c r="F48095">
        <v>1371.13</v>
      </c>
      <c r="G48095">
        <v>1407.65</v>
      </c>
      <c r="H48095">
        <v>1728479</v>
      </c>
      <c r="I48095">
        <v>1406.02</v>
      </c>
      <c r="J48095">
        <v>1</v>
      </c>
      <c r="K48095">
        <v>1</v>
      </c>
      <c r="L48095">
        <v>874.45181818181811</v>
      </c>
      <c r="M48095">
        <v>50.27</v>
      </c>
      <c r="N48095" t="str">
        <f>IF(Table1[[#This Row],[RSI (14 days)]]&lt;45,"Strong_buy","Weak_buy")</f>
        <v>Weak_buy</v>
      </c>
      <c r="O48095">
        <v>533.20000000000005</v>
      </c>
      <c r="P48095" t="str">
        <f>IF(Table1[[#This Row],[MACD]]&lt;0,"Strong_selling","Weak_selling")</f>
        <v>Weak_selling</v>
      </c>
      <c r="Q48095" t="str">
        <f>IF(Table1[[#This Row],[MACD]]&gt;0,"BUY","SELL")</f>
        <v>BUY</v>
      </c>
      <c r="R48095">
        <v>1646.5</v>
      </c>
      <c r="S48095">
        <v>102.41</v>
      </c>
      <c r="T48095">
        <v>1518.68</v>
      </c>
      <c r="U48095">
        <v>85.59</v>
      </c>
      <c r="V48095">
        <v>0.9</v>
      </c>
      <c r="W48095">
        <v>2433093464.3499999</v>
      </c>
      <c r="X48095">
        <v>62.83</v>
      </c>
    </row>
    <row r="48096" spans="1:24" x14ac:dyDescent="0.25">
      <c r="A48096" t="s">
        <v>2968</v>
      </c>
      <c r="B48096" s="6" t="s">
        <v>2957</v>
      </c>
      <c r="C48096" t="s">
        <v>24</v>
      </c>
      <c r="D48096">
        <v>707.94</v>
      </c>
      <c r="E48096">
        <v>714.19</v>
      </c>
      <c r="F48096">
        <v>699.66</v>
      </c>
      <c r="G48096">
        <v>708.1</v>
      </c>
      <c r="H48096">
        <v>8120460</v>
      </c>
      <c r="I48096">
        <v>716.85</v>
      </c>
      <c r="J48096">
        <v>0</v>
      </c>
      <c r="K48096">
        <v>1</v>
      </c>
      <c r="L48096">
        <v>864.51909090909101</v>
      </c>
      <c r="M48096">
        <v>68.14</v>
      </c>
      <c r="N48096" t="str">
        <f>IF(Table1[[#This Row],[RSI (14 days)]]&lt;45,"Strong_buy","Weak_buy")</f>
        <v>Weak_buy</v>
      </c>
      <c r="O48096">
        <v>-156.41999999999999</v>
      </c>
      <c r="P48096" t="str">
        <f>IF(Table1[[#This Row],[MACD]]&lt;0,"Strong_selling","Weak_selling")</f>
        <v>Strong_selling</v>
      </c>
      <c r="Q48096" t="str">
        <f>IF(Table1[[#This Row],[MACD]]&gt;0,"BUY","SELL")</f>
        <v>SELL</v>
      </c>
      <c r="R48096">
        <v>1636.56</v>
      </c>
      <c r="S48096">
        <v>92.47</v>
      </c>
      <c r="T48096">
        <v>1518.68</v>
      </c>
      <c r="U48096">
        <v>85.59</v>
      </c>
      <c r="V48096">
        <v>1.2</v>
      </c>
      <c r="W48096">
        <v>5750097726</v>
      </c>
      <c r="X48096">
        <v>20.77</v>
      </c>
    </row>
    <row r="48097" spans="1:24" x14ac:dyDescent="0.25">
      <c r="A48097" t="s">
        <v>2969</v>
      </c>
      <c r="B48097" s="6" t="s">
        <v>2957</v>
      </c>
      <c r="C48097" t="s">
        <v>24</v>
      </c>
      <c r="D48097">
        <v>1264.3699999999999</v>
      </c>
      <c r="E48097">
        <v>1305.32</v>
      </c>
      <c r="F48097">
        <v>1229.3399999999999</v>
      </c>
      <c r="G48097">
        <v>1302.8399999999999</v>
      </c>
      <c r="H48097">
        <v>2918301</v>
      </c>
      <c r="I48097">
        <v>1311.4</v>
      </c>
      <c r="J48097">
        <v>0</v>
      </c>
      <c r="K48097">
        <v>2</v>
      </c>
      <c r="L48097">
        <v>906.66181818181826</v>
      </c>
      <c r="M48097">
        <v>35.68</v>
      </c>
      <c r="N48097" t="str">
        <f>IF(Table1[[#This Row],[RSI (14 days)]]&lt;45,"Strong_buy","Weak_buy")</f>
        <v>Strong_buy</v>
      </c>
      <c r="O48097">
        <v>396.18</v>
      </c>
      <c r="P48097" t="str">
        <f>IF(Table1[[#This Row],[MACD]]&lt;0,"Strong_selling","Weak_selling")</f>
        <v>Weak_selling</v>
      </c>
      <c r="Q48097" t="str">
        <f>IF(Table1[[#This Row],[MACD]]&gt;0,"BUY","SELL")</f>
        <v>BUY</v>
      </c>
      <c r="R48097">
        <v>1678.71</v>
      </c>
      <c r="S48097">
        <v>134.62</v>
      </c>
      <c r="T48097">
        <v>1518.68</v>
      </c>
      <c r="U48097">
        <v>85.59</v>
      </c>
      <c r="V48097">
        <v>0.6</v>
      </c>
      <c r="W48097">
        <v>3802079274.8400002</v>
      </c>
      <c r="X48097">
        <v>37.07</v>
      </c>
    </row>
    <row r="48098" spans="1:24" x14ac:dyDescent="0.25">
      <c r="A48098" t="s">
        <v>2970</v>
      </c>
      <c r="B48098" s="6" t="s">
        <v>2957</v>
      </c>
      <c r="C48098" t="s">
        <v>24</v>
      </c>
      <c r="D48098">
        <v>1108.08</v>
      </c>
      <c r="E48098">
        <v>1134.3399999999999</v>
      </c>
      <c r="F48098">
        <v>1076.29</v>
      </c>
      <c r="G48098">
        <v>1098.8900000000001</v>
      </c>
      <c r="H48098">
        <v>2190052</v>
      </c>
      <c r="I48098">
        <v>1094.57</v>
      </c>
      <c r="J48098">
        <v>0.5</v>
      </c>
      <c r="K48098">
        <v>1</v>
      </c>
      <c r="L48098">
        <v>954.33090909090902</v>
      </c>
      <c r="M48098">
        <v>61.98</v>
      </c>
      <c r="N48098" t="str">
        <f>IF(Table1[[#This Row],[RSI (14 days)]]&lt;45,"Strong_buy","Weak_buy")</f>
        <v>Weak_buy</v>
      </c>
      <c r="O48098">
        <v>144.56</v>
      </c>
      <c r="P48098" t="str">
        <f>IF(Table1[[#This Row],[MACD]]&lt;0,"Strong_selling","Weak_selling")</f>
        <v>Weak_selling</v>
      </c>
      <c r="Q48098" t="str">
        <f>IF(Table1[[#This Row],[MACD]]&gt;0,"BUY","SELL")</f>
        <v>BUY</v>
      </c>
      <c r="R48098">
        <v>1726.38</v>
      </c>
      <c r="S48098">
        <v>182.29</v>
      </c>
      <c r="T48098">
        <v>1518.68</v>
      </c>
      <c r="U48098">
        <v>85.59</v>
      </c>
      <c r="V48098">
        <v>1.19</v>
      </c>
      <c r="W48098">
        <v>2406626242.2800002</v>
      </c>
      <c r="X48098">
        <v>27.45</v>
      </c>
    </row>
    <row r="48099" spans="1:24" x14ac:dyDescent="0.25">
      <c r="A48099" t="s">
        <v>2971</v>
      </c>
      <c r="B48099" s="6" t="s">
        <v>2957</v>
      </c>
      <c r="C48099" t="s">
        <v>20</v>
      </c>
      <c r="D48099">
        <v>1398.49</v>
      </c>
      <c r="E48099">
        <v>1446.71</v>
      </c>
      <c r="F48099">
        <v>1381.07</v>
      </c>
      <c r="G48099">
        <v>1394.56</v>
      </c>
      <c r="H48099">
        <v>6681121</v>
      </c>
      <c r="I48099">
        <v>1400.26</v>
      </c>
      <c r="J48099">
        <v>0</v>
      </c>
      <c r="K48099">
        <v>1.5</v>
      </c>
      <c r="L48099">
        <v>977.51181818181806</v>
      </c>
      <c r="M48099">
        <v>60.7</v>
      </c>
      <c r="N48099" t="str">
        <f>IF(Table1[[#This Row],[RSI (14 days)]]&lt;45,"Strong_buy","Weak_buy")</f>
        <v>Weak_buy</v>
      </c>
      <c r="O48099">
        <v>417.05</v>
      </c>
      <c r="P48099" t="str">
        <f>IF(Table1[[#This Row],[MACD]]&lt;0,"Strong_selling","Weak_selling")</f>
        <v>Weak_selling</v>
      </c>
      <c r="Q48099" t="str">
        <f>IF(Table1[[#This Row],[MACD]]&gt;0,"BUY","SELL")</f>
        <v>BUY</v>
      </c>
      <c r="R48099">
        <v>1749.56</v>
      </c>
      <c r="S48099">
        <v>205.47</v>
      </c>
      <c r="T48099">
        <v>1518.68</v>
      </c>
      <c r="U48099">
        <v>85.59</v>
      </c>
      <c r="V48099">
        <v>1.41</v>
      </c>
      <c r="W48099">
        <v>9317224101.7600002</v>
      </c>
      <c r="X48099">
        <v>52.65</v>
      </c>
    </row>
    <row r="48100" spans="1:24" x14ac:dyDescent="0.25">
      <c r="A48100" t="s">
        <v>2972</v>
      </c>
      <c r="B48100" s="6" t="s">
        <v>2957</v>
      </c>
      <c r="C48100" t="s">
        <v>23</v>
      </c>
      <c r="D48100">
        <v>454.39</v>
      </c>
      <c r="E48100">
        <v>492.92</v>
      </c>
      <c r="F48100">
        <v>415.94</v>
      </c>
      <c r="G48100">
        <v>436.62</v>
      </c>
      <c r="H48100">
        <v>9052059</v>
      </c>
      <c r="I48100">
        <v>431.24</v>
      </c>
      <c r="J48100">
        <v>1</v>
      </c>
      <c r="K48100">
        <v>1.5</v>
      </c>
      <c r="L48100">
        <v>952.68363636363642</v>
      </c>
      <c r="M48100">
        <v>45.15</v>
      </c>
      <c r="N48100" t="str">
        <f>IF(Table1[[#This Row],[RSI (14 days)]]&lt;45,"Strong_buy","Weak_buy")</f>
        <v>Weak_buy</v>
      </c>
      <c r="O48100">
        <v>-516.05999999999995</v>
      </c>
      <c r="P48100" t="str">
        <f>IF(Table1[[#This Row],[MACD]]&lt;0,"Strong_selling","Weak_selling")</f>
        <v>Strong_selling</v>
      </c>
      <c r="Q48100" t="str">
        <f>IF(Table1[[#This Row],[MACD]]&gt;0,"BUY","SELL")</f>
        <v>SELL</v>
      </c>
      <c r="R48100">
        <v>1724.73</v>
      </c>
      <c r="S48100">
        <v>180.64</v>
      </c>
      <c r="T48100">
        <v>1518.68</v>
      </c>
      <c r="U48100">
        <v>85.59</v>
      </c>
      <c r="V48100">
        <v>0.79</v>
      </c>
      <c r="W48100">
        <v>3952310000.5799999</v>
      </c>
      <c r="X48100">
        <v>32.07</v>
      </c>
    </row>
    <row r="48101" spans="1:24" x14ac:dyDescent="0.25">
      <c r="A48101" t="s">
        <v>2973</v>
      </c>
      <c r="B48101" s="6" t="s">
        <v>2957</v>
      </c>
      <c r="C48101" t="s">
        <v>20</v>
      </c>
      <c r="D48101">
        <v>1227.1300000000001</v>
      </c>
      <c r="E48101">
        <v>1255.48</v>
      </c>
      <c r="F48101">
        <v>1179.93</v>
      </c>
      <c r="G48101">
        <v>1220.2</v>
      </c>
      <c r="H48101">
        <v>6108313</v>
      </c>
      <c r="I48101">
        <v>1229.26</v>
      </c>
      <c r="J48101">
        <v>1</v>
      </c>
      <c r="K48101">
        <v>1.5</v>
      </c>
      <c r="L48101">
        <v>1006.626363636364</v>
      </c>
      <c r="M48101">
        <v>38.57</v>
      </c>
      <c r="N48101" t="str">
        <f>IF(Table1[[#This Row],[RSI (14 days)]]&lt;45,"Strong_buy","Weak_buy")</f>
        <v>Strong_buy</v>
      </c>
      <c r="O48101">
        <v>213.57</v>
      </c>
      <c r="P48101" t="str">
        <f>IF(Table1[[#This Row],[MACD]]&lt;0,"Strong_selling","Weak_selling")</f>
        <v>Weak_selling</v>
      </c>
      <c r="Q48101" t="str">
        <f>IF(Table1[[#This Row],[MACD]]&gt;0,"BUY","SELL")</f>
        <v>BUY</v>
      </c>
      <c r="R48101">
        <v>1778.67</v>
      </c>
      <c r="S48101">
        <v>234.58</v>
      </c>
      <c r="T48101">
        <v>1518.68</v>
      </c>
      <c r="U48101">
        <v>85.59</v>
      </c>
      <c r="V48101">
        <v>0.85</v>
      </c>
      <c r="W48101">
        <v>7453363522.6000004</v>
      </c>
      <c r="X48101">
        <v>44.19</v>
      </c>
    </row>
    <row r="48102" spans="1:24" x14ac:dyDescent="0.25">
      <c r="A48102" t="s">
        <v>2974</v>
      </c>
      <c r="B48102" s="6" t="s">
        <v>2957</v>
      </c>
      <c r="C48102" t="s">
        <v>22</v>
      </c>
      <c r="D48102">
        <v>461.15</v>
      </c>
      <c r="E48102">
        <v>478.66</v>
      </c>
      <c r="F48102">
        <v>417.76</v>
      </c>
      <c r="G48102">
        <v>478.12</v>
      </c>
      <c r="H48102">
        <v>4265849</v>
      </c>
      <c r="I48102">
        <v>485.47</v>
      </c>
      <c r="J48102">
        <v>0</v>
      </c>
      <c r="K48102">
        <v>2</v>
      </c>
      <c r="L48102">
        <v>983.0663636363638</v>
      </c>
      <c r="M48102">
        <v>69.98</v>
      </c>
      <c r="N48102" t="str">
        <f>IF(Table1[[#This Row],[RSI (14 days)]]&lt;45,"Strong_buy","Weak_buy")</f>
        <v>Weak_buy</v>
      </c>
      <c r="O48102">
        <v>-504.95</v>
      </c>
      <c r="P48102" t="str">
        <f>IF(Table1[[#This Row],[MACD]]&lt;0,"Strong_selling","Weak_selling")</f>
        <v>Strong_selling</v>
      </c>
      <c r="Q48102" t="str">
        <f>IF(Table1[[#This Row],[MACD]]&gt;0,"BUY","SELL")</f>
        <v>SELL</v>
      </c>
      <c r="R48102">
        <v>1755.11</v>
      </c>
      <c r="S48102">
        <v>211.02</v>
      </c>
      <c r="T48102">
        <v>1518.68</v>
      </c>
      <c r="U48102">
        <v>85.59</v>
      </c>
      <c r="V48102">
        <v>0.65</v>
      </c>
      <c r="W48102">
        <v>2039587723.8800001</v>
      </c>
      <c r="X48102">
        <v>9.99</v>
      </c>
    </row>
    <row r="48103" spans="1:24" x14ac:dyDescent="0.25">
      <c r="A48103" t="s">
        <v>2975</v>
      </c>
      <c r="B48103" s="6" t="s">
        <v>2957</v>
      </c>
      <c r="C48103" t="s">
        <v>20</v>
      </c>
      <c r="D48103">
        <v>1214.29</v>
      </c>
      <c r="E48103">
        <v>1231.3599999999999</v>
      </c>
      <c r="F48103">
        <v>1176.06</v>
      </c>
      <c r="G48103">
        <v>1213.57</v>
      </c>
      <c r="H48103">
        <v>8831433</v>
      </c>
      <c r="I48103">
        <v>1215.3599999999999</v>
      </c>
      <c r="J48103">
        <v>1</v>
      </c>
      <c r="K48103">
        <v>2</v>
      </c>
      <c r="L48103">
        <v>1022.675454545455</v>
      </c>
      <c r="M48103">
        <v>59.57</v>
      </c>
      <c r="N48103" t="str">
        <f>IF(Table1[[#This Row],[RSI (14 days)]]&lt;45,"Strong_buy","Weak_buy")</f>
        <v>Weak_buy</v>
      </c>
      <c r="O48103">
        <v>190.89</v>
      </c>
      <c r="P48103" t="str">
        <f>IF(Table1[[#This Row],[MACD]]&lt;0,"Strong_selling","Weak_selling")</f>
        <v>Weak_selling</v>
      </c>
      <c r="Q48103" t="str">
        <f>IF(Table1[[#This Row],[MACD]]&gt;0,"BUY","SELL")</f>
        <v>BUY</v>
      </c>
      <c r="R48103">
        <v>1794.72</v>
      </c>
      <c r="S48103">
        <v>250.63</v>
      </c>
      <c r="T48103">
        <v>1518.68</v>
      </c>
      <c r="U48103">
        <v>85.59</v>
      </c>
      <c r="V48103">
        <v>0.51</v>
      </c>
      <c r="W48103">
        <v>10717562145.809999</v>
      </c>
      <c r="X48103">
        <v>35.090000000000003</v>
      </c>
    </row>
    <row r="48104" spans="1:24" x14ac:dyDescent="0.25">
      <c r="A48104" t="s">
        <v>2976</v>
      </c>
      <c r="B48104" s="6" t="s">
        <v>2957</v>
      </c>
      <c r="C48104" t="s">
        <v>23</v>
      </c>
      <c r="D48104">
        <v>536.28</v>
      </c>
      <c r="E48104">
        <v>550.64</v>
      </c>
      <c r="F48104">
        <v>513.16999999999996</v>
      </c>
      <c r="G48104">
        <v>514.67999999999995</v>
      </c>
      <c r="H48104">
        <v>6401729</v>
      </c>
      <c r="I48104">
        <v>519.70000000000005</v>
      </c>
      <c r="J48104">
        <v>0</v>
      </c>
      <c r="K48104">
        <v>1.5</v>
      </c>
      <c r="L48104">
        <v>997.78363636363645</v>
      </c>
      <c r="M48104">
        <v>48.76</v>
      </c>
      <c r="N48104" t="str">
        <f>IF(Table1[[#This Row],[RSI (14 days)]]&lt;45,"Strong_buy","Weak_buy")</f>
        <v>Weak_buy</v>
      </c>
      <c r="O48104">
        <v>-483.1</v>
      </c>
      <c r="P48104" t="str">
        <f>IF(Table1[[#This Row],[MACD]]&lt;0,"Strong_selling","Weak_selling")</f>
        <v>Strong_selling</v>
      </c>
      <c r="Q48104" t="str">
        <f>IF(Table1[[#This Row],[MACD]]&gt;0,"BUY","SELL")</f>
        <v>SELL</v>
      </c>
      <c r="R48104">
        <v>1769.83</v>
      </c>
      <c r="S48104">
        <v>225.74</v>
      </c>
      <c r="T48104">
        <v>1518.68</v>
      </c>
      <c r="U48104">
        <v>85.59</v>
      </c>
      <c r="V48104">
        <v>0.56000000000000005</v>
      </c>
      <c r="W48104">
        <v>3294841881.7199998</v>
      </c>
      <c r="X48104">
        <v>31.86</v>
      </c>
    </row>
    <row r="48105" spans="1:24" x14ac:dyDescent="0.25">
      <c r="A48105" t="s">
        <v>2977</v>
      </c>
      <c r="B48105" s="6" t="s">
        <v>2957</v>
      </c>
      <c r="C48105" t="s">
        <v>24</v>
      </c>
      <c r="D48105">
        <v>514.12</v>
      </c>
      <c r="E48105">
        <v>551.67999999999995</v>
      </c>
      <c r="F48105">
        <v>489.97</v>
      </c>
      <c r="G48105">
        <v>542.87</v>
      </c>
      <c r="H48105">
        <v>5963367</v>
      </c>
      <c r="I48105">
        <v>551.08000000000004</v>
      </c>
      <c r="J48105">
        <v>0</v>
      </c>
      <c r="K48105">
        <v>1</v>
      </c>
      <c r="L48105">
        <v>938.0090909090909</v>
      </c>
      <c r="M48105">
        <v>34.03</v>
      </c>
      <c r="N48105" t="str">
        <f>IF(Table1[[#This Row],[RSI (14 days)]]&lt;45,"Strong_buy","Weak_buy")</f>
        <v>Strong_buy</v>
      </c>
      <c r="O48105">
        <v>-395.14</v>
      </c>
      <c r="P48105" t="str">
        <f>IF(Table1[[#This Row],[MACD]]&lt;0,"Strong_selling","Weak_selling")</f>
        <v>Strong_selling</v>
      </c>
      <c r="Q48105" t="str">
        <f>IF(Table1[[#This Row],[MACD]]&gt;0,"BUY","SELL")</f>
        <v>SELL</v>
      </c>
      <c r="R48105">
        <v>1710.05</v>
      </c>
      <c r="S48105">
        <v>165.96</v>
      </c>
      <c r="T48105">
        <v>1518.68</v>
      </c>
      <c r="U48105">
        <v>85.59</v>
      </c>
      <c r="V48105">
        <v>1.21</v>
      </c>
      <c r="W48105">
        <v>3237333043.29</v>
      </c>
      <c r="X48105">
        <v>25.74</v>
      </c>
    </row>
    <row r="48106" spans="1:24" x14ac:dyDescent="0.25">
      <c r="A48106" t="s">
        <v>2978</v>
      </c>
      <c r="B48106" s="6" t="s">
        <v>2957</v>
      </c>
      <c r="C48106" t="s">
        <v>20</v>
      </c>
      <c r="D48106">
        <v>657.77</v>
      </c>
      <c r="E48106">
        <v>666.28</v>
      </c>
      <c r="F48106">
        <v>625.02</v>
      </c>
      <c r="G48106">
        <v>656.06</v>
      </c>
      <c r="H48106">
        <v>1872406</v>
      </c>
      <c r="I48106">
        <v>653.70000000000005</v>
      </c>
      <c r="J48106">
        <v>1</v>
      </c>
      <c r="K48106">
        <v>1</v>
      </c>
      <c r="L48106">
        <v>869.68272727272733</v>
      </c>
      <c r="M48106">
        <v>61.39</v>
      </c>
      <c r="N48106" t="str">
        <f>IF(Table1[[#This Row],[RSI (14 days)]]&lt;45,"Strong_buy","Weak_buy")</f>
        <v>Weak_buy</v>
      </c>
      <c r="O48106">
        <v>-213.62</v>
      </c>
      <c r="P48106" t="str">
        <f>IF(Table1[[#This Row],[MACD]]&lt;0,"Strong_selling","Weak_selling")</f>
        <v>Strong_selling</v>
      </c>
      <c r="Q48106" t="str">
        <f>IF(Table1[[#This Row],[MACD]]&gt;0,"BUY","SELL")</f>
        <v>SELL</v>
      </c>
      <c r="R48106">
        <v>1641.73</v>
      </c>
      <c r="S48106">
        <v>97.64</v>
      </c>
      <c r="T48106">
        <v>1518.68</v>
      </c>
      <c r="U48106">
        <v>85.59</v>
      </c>
      <c r="V48106">
        <v>1.1000000000000001</v>
      </c>
      <c r="W48106">
        <v>1228410680.3599999</v>
      </c>
      <c r="X48106">
        <v>98.69</v>
      </c>
    </row>
    <row r="48107" spans="1:24" x14ac:dyDescent="0.25">
      <c r="A48107" t="s">
        <v>2979</v>
      </c>
      <c r="B48107" s="6" t="s">
        <v>2957</v>
      </c>
      <c r="C48107" t="s">
        <v>23</v>
      </c>
      <c r="D48107">
        <v>301.61</v>
      </c>
      <c r="E48107">
        <v>310.85000000000002</v>
      </c>
      <c r="F48107">
        <v>264.55</v>
      </c>
      <c r="G48107">
        <v>284.31</v>
      </c>
      <c r="H48107">
        <v>7999377</v>
      </c>
      <c r="I48107">
        <v>291.44</v>
      </c>
      <c r="J48107">
        <v>0</v>
      </c>
      <c r="K48107">
        <v>1</v>
      </c>
      <c r="L48107">
        <v>831.15636363636361</v>
      </c>
      <c r="M48107">
        <v>50.84</v>
      </c>
      <c r="N48107" t="str">
        <f>IF(Table1[[#This Row],[RSI (14 days)]]&lt;45,"Strong_buy","Weak_buy")</f>
        <v>Weak_buy</v>
      </c>
      <c r="O48107">
        <v>-546.85</v>
      </c>
      <c r="P48107" t="str">
        <f>IF(Table1[[#This Row],[MACD]]&lt;0,"Strong_selling","Weak_selling")</f>
        <v>Strong_selling</v>
      </c>
      <c r="Q48107" t="str">
        <f>IF(Table1[[#This Row],[MACD]]&gt;0,"BUY","SELL")</f>
        <v>SELL</v>
      </c>
      <c r="R48107">
        <v>1603.2</v>
      </c>
      <c r="S48107">
        <v>59.11</v>
      </c>
      <c r="T48107">
        <v>1518.68</v>
      </c>
      <c r="U48107">
        <v>96.38</v>
      </c>
      <c r="V48107">
        <v>1.02</v>
      </c>
      <c r="W48107">
        <v>2274302874.8699999</v>
      </c>
      <c r="X48107">
        <v>15.83</v>
      </c>
    </row>
    <row r="48108" spans="1:24" x14ac:dyDescent="0.25">
      <c r="A48108" t="s">
        <v>2980</v>
      </c>
      <c r="B48108" s="6" t="s">
        <v>2957</v>
      </c>
      <c r="C48108" t="s">
        <v>21</v>
      </c>
      <c r="D48108">
        <v>833.22</v>
      </c>
      <c r="E48108">
        <v>880.18</v>
      </c>
      <c r="F48108">
        <v>793.03</v>
      </c>
      <c r="G48108">
        <v>803.86</v>
      </c>
      <c r="H48108">
        <v>8164420</v>
      </c>
      <c r="I48108">
        <v>796.09</v>
      </c>
      <c r="J48108">
        <v>1</v>
      </c>
      <c r="K48108">
        <v>1</v>
      </c>
      <c r="L48108">
        <v>785.79454545454541</v>
      </c>
      <c r="M48108">
        <v>69.39</v>
      </c>
      <c r="N48108" t="str">
        <f>IF(Table1[[#This Row],[RSI (14 days)]]&lt;45,"Strong_buy","Weak_buy")</f>
        <v>Weak_buy</v>
      </c>
      <c r="O48108">
        <v>18.07</v>
      </c>
      <c r="P48108" t="str">
        <f>IF(Table1[[#This Row],[MACD]]&lt;0,"Strong_selling","Weak_selling")</f>
        <v>Weak_selling</v>
      </c>
      <c r="Q48108" t="str">
        <f>IF(Table1[[#This Row],[MACD]]&gt;0,"BUY","SELL")</f>
        <v>BUY</v>
      </c>
      <c r="R48108">
        <v>1557.84</v>
      </c>
      <c r="S48108">
        <v>13.75</v>
      </c>
      <c r="T48108">
        <v>1518.68</v>
      </c>
      <c r="U48108">
        <v>96.38</v>
      </c>
      <c r="V48108">
        <v>1.49</v>
      </c>
      <c r="W48108">
        <v>6563050661.1999998</v>
      </c>
      <c r="X48108">
        <v>44.79</v>
      </c>
    </row>
    <row r="48109" spans="1:24" x14ac:dyDescent="0.25">
      <c r="A48109" t="s">
        <v>2981</v>
      </c>
      <c r="B48109" s="6" t="s">
        <v>2957</v>
      </c>
      <c r="C48109" t="s">
        <v>20</v>
      </c>
      <c r="D48109">
        <v>870.18</v>
      </c>
      <c r="E48109">
        <v>876.67</v>
      </c>
      <c r="F48109">
        <v>833.1</v>
      </c>
      <c r="G48109">
        <v>856.64</v>
      </c>
      <c r="H48109">
        <v>1589003</v>
      </c>
      <c r="I48109">
        <v>849.4</v>
      </c>
      <c r="J48109">
        <v>0</v>
      </c>
      <c r="K48109">
        <v>1</v>
      </c>
      <c r="L48109">
        <v>763.77181818181816</v>
      </c>
      <c r="M48109">
        <v>46.95</v>
      </c>
      <c r="N48109" t="str">
        <f>IF(Table1[[#This Row],[RSI (14 days)]]&lt;45,"Strong_buy","Weak_buy")</f>
        <v>Weak_buy</v>
      </c>
      <c r="O48109">
        <v>92.87</v>
      </c>
      <c r="P48109" t="str">
        <f>IF(Table1[[#This Row],[MACD]]&lt;0,"Strong_selling","Weak_selling")</f>
        <v>Weak_selling</v>
      </c>
      <c r="Q48109" t="str">
        <f>IF(Table1[[#This Row],[MACD]]&gt;0,"BUY","SELL")</f>
        <v>BUY</v>
      </c>
      <c r="R48109">
        <v>1535.82</v>
      </c>
      <c r="S48109">
        <v>-8.27</v>
      </c>
      <c r="T48109">
        <v>1518.68</v>
      </c>
      <c r="U48109">
        <v>96.38</v>
      </c>
      <c r="V48109">
        <v>1.41</v>
      </c>
      <c r="W48109">
        <v>1361203529.9200001</v>
      </c>
      <c r="X48109">
        <v>18.41</v>
      </c>
    </row>
    <row r="48110" spans="1:24" x14ac:dyDescent="0.25">
      <c r="A48110" t="s">
        <v>2982</v>
      </c>
      <c r="B48110" s="6" t="s">
        <v>2957</v>
      </c>
      <c r="C48110" t="s">
        <v>23</v>
      </c>
      <c r="D48110">
        <v>239.76</v>
      </c>
      <c r="E48110">
        <v>277.23</v>
      </c>
      <c r="F48110">
        <v>236.91</v>
      </c>
      <c r="G48110">
        <v>238.27</v>
      </c>
      <c r="H48110">
        <v>9644702</v>
      </c>
      <c r="I48110">
        <v>242.19</v>
      </c>
      <c r="J48110">
        <v>0</v>
      </c>
      <c r="K48110">
        <v>1.5</v>
      </c>
      <c r="L48110">
        <v>658.65454545454554</v>
      </c>
      <c r="M48110">
        <v>61.32</v>
      </c>
      <c r="N48110" t="str">
        <f>IF(Table1[[#This Row],[RSI (14 days)]]&lt;45,"Strong_buy","Weak_buy")</f>
        <v>Weak_buy</v>
      </c>
      <c r="O48110">
        <v>-420.38</v>
      </c>
      <c r="P48110" t="str">
        <f>IF(Table1[[#This Row],[MACD]]&lt;0,"Strong_selling","Weak_selling")</f>
        <v>Strong_selling</v>
      </c>
      <c r="Q48110" t="str">
        <f>IF(Table1[[#This Row],[MACD]]&gt;0,"BUY","SELL")</f>
        <v>SELL</v>
      </c>
      <c r="R48110">
        <v>1430.7</v>
      </c>
      <c r="S48110">
        <v>-113.39</v>
      </c>
      <c r="T48110">
        <v>1518.68</v>
      </c>
      <c r="U48110">
        <v>96.38</v>
      </c>
      <c r="V48110">
        <v>1.34</v>
      </c>
      <c r="W48110">
        <v>2298043145.54</v>
      </c>
      <c r="X48110">
        <v>37.54</v>
      </c>
    </row>
    <row r="48111" spans="1:24" x14ac:dyDescent="0.25">
      <c r="A48111" t="s">
        <v>2983</v>
      </c>
      <c r="B48111" s="6" t="s">
        <v>2957</v>
      </c>
      <c r="C48111" t="s">
        <v>23</v>
      </c>
      <c r="D48111">
        <v>923.98</v>
      </c>
      <c r="E48111">
        <v>940.99</v>
      </c>
      <c r="F48111">
        <v>915.37</v>
      </c>
      <c r="G48111">
        <v>936.2</v>
      </c>
      <c r="H48111">
        <v>1921450</v>
      </c>
      <c r="I48111">
        <v>941.72</v>
      </c>
      <c r="J48111">
        <v>0</v>
      </c>
      <c r="K48111">
        <v>1.5</v>
      </c>
      <c r="L48111">
        <v>704.07090909090914</v>
      </c>
      <c r="M48111">
        <v>54.94</v>
      </c>
      <c r="N48111" t="str">
        <f>IF(Table1[[#This Row],[RSI (14 days)]]&lt;45,"Strong_buy","Weak_buy")</f>
        <v>Weak_buy</v>
      </c>
      <c r="O48111">
        <v>232.13</v>
      </c>
      <c r="P48111" t="str">
        <f>IF(Table1[[#This Row],[MACD]]&lt;0,"Strong_selling","Weak_selling")</f>
        <v>Weak_selling</v>
      </c>
      <c r="Q48111" t="str">
        <f>IF(Table1[[#This Row],[MACD]]&gt;0,"BUY","SELL")</f>
        <v>BUY</v>
      </c>
      <c r="R48111">
        <v>1476.12</v>
      </c>
      <c r="S48111">
        <v>-67.97</v>
      </c>
      <c r="T48111">
        <v>1518.68</v>
      </c>
      <c r="U48111">
        <v>96.38</v>
      </c>
      <c r="V48111">
        <v>1.1299999999999999</v>
      </c>
      <c r="W48111">
        <v>1798861490</v>
      </c>
      <c r="X48111">
        <v>21.24</v>
      </c>
    </row>
    <row r="48112" spans="1:24" x14ac:dyDescent="0.25">
      <c r="A48112" t="s">
        <v>2984</v>
      </c>
      <c r="B48112" s="6" t="s">
        <v>2957</v>
      </c>
      <c r="C48112" t="s">
        <v>22</v>
      </c>
      <c r="D48112">
        <v>356.06</v>
      </c>
      <c r="E48112">
        <v>379.82</v>
      </c>
      <c r="F48112">
        <v>355.58</v>
      </c>
      <c r="G48112">
        <v>368.69</v>
      </c>
      <c r="H48112">
        <v>4597699</v>
      </c>
      <c r="I48112">
        <v>374.81</v>
      </c>
      <c r="J48112">
        <v>0</v>
      </c>
      <c r="K48112">
        <v>1.5</v>
      </c>
      <c r="L48112">
        <v>626.66090909090906</v>
      </c>
      <c r="M48112">
        <v>38.950000000000003</v>
      </c>
      <c r="N48112" t="str">
        <f>IF(Table1[[#This Row],[RSI (14 days)]]&lt;45,"Strong_buy","Weak_buy")</f>
        <v>Strong_buy</v>
      </c>
      <c r="O48112">
        <v>-257.97000000000003</v>
      </c>
      <c r="P48112" t="str">
        <f>IF(Table1[[#This Row],[MACD]]&lt;0,"Strong_selling","Weak_selling")</f>
        <v>Strong_selling</v>
      </c>
      <c r="Q48112" t="str">
        <f>IF(Table1[[#This Row],[MACD]]&gt;0,"BUY","SELL")</f>
        <v>SELL</v>
      </c>
      <c r="R48112">
        <v>1398.71</v>
      </c>
      <c r="S48112">
        <v>-145.38</v>
      </c>
      <c r="T48112">
        <v>1518.68</v>
      </c>
      <c r="U48112">
        <v>96.38</v>
      </c>
      <c r="V48112">
        <v>0.76</v>
      </c>
      <c r="W48112">
        <v>1695125644.3099999</v>
      </c>
      <c r="X48112">
        <v>10.67</v>
      </c>
    </row>
    <row r="48113" spans="1:24" x14ac:dyDescent="0.25">
      <c r="A48113" t="s">
        <v>2985</v>
      </c>
      <c r="B48113" s="6" t="s">
        <v>2957</v>
      </c>
      <c r="C48113" t="s">
        <v>21</v>
      </c>
      <c r="D48113">
        <v>609.57000000000005</v>
      </c>
      <c r="E48113">
        <v>638.49</v>
      </c>
      <c r="F48113">
        <v>567.16</v>
      </c>
      <c r="G48113">
        <v>635.37</v>
      </c>
      <c r="H48113">
        <v>5165439</v>
      </c>
      <c r="I48113">
        <v>628.14</v>
      </c>
      <c r="J48113">
        <v>0.5</v>
      </c>
      <c r="K48113">
        <v>1</v>
      </c>
      <c r="L48113">
        <v>640.95636363636356</v>
      </c>
      <c r="M48113">
        <v>63.7</v>
      </c>
      <c r="N48113" t="str">
        <f>IF(Table1[[#This Row],[RSI (14 days)]]&lt;45,"Strong_buy","Weak_buy")</f>
        <v>Weak_buy</v>
      </c>
      <c r="O48113">
        <v>-5.59</v>
      </c>
      <c r="P48113" t="str">
        <f>IF(Table1[[#This Row],[MACD]]&lt;0,"Strong_selling","Weak_selling")</f>
        <v>Strong_selling</v>
      </c>
      <c r="Q48113" t="str">
        <f>IF(Table1[[#This Row],[MACD]]&gt;0,"BUY","SELL")</f>
        <v>SELL</v>
      </c>
      <c r="R48113">
        <v>1413</v>
      </c>
      <c r="S48113">
        <v>-131.09</v>
      </c>
      <c r="T48113">
        <v>1518.68</v>
      </c>
      <c r="U48113">
        <v>96.38</v>
      </c>
      <c r="V48113">
        <v>1.4</v>
      </c>
      <c r="W48113">
        <v>3281964977.4299998</v>
      </c>
      <c r="X48113">
        <v>291.02999999999997</v>
      </c>
    </row>
    <row r="48114" spans="1:24" x14ac:dyDescent="0.25">
      <c r="A48114" t="s">
        <v>2986</v>
      </c>
      <c r="B48114" s="6" t="s">
        <v>2957</v>
      </c>
      <c r="C48114" t="s">
        <v>24</v>
      </c>
      <c r="D48114">
        <v>1298.3800000000001</v>
      </c>
      <c r="E48114">
        <v>1303.1600000000001</v>
      </c>
      <c r="F48114">
        <v>1264.8</v>
      </c>
      <c r="G48114">
        <v>1276.51</v>
      </c>
      <c r="H48114">
        <v>9688285</v>
      </c>
      <c r="I48114">
        <v>1281.1500000000001</v>
      </c>
      <c r="J48114">
        <v>0</v>
      </c>
      <c r="K48114">
        <v>1.5</v>
      </c>
      <c r="L48114">
        <v>646.67818181818177</v>
      </c>
      <c r="M48114">
        <v>36.04</v>
      </c>
      <c r="N48114" t="str">
        <f>IF(Table1[[#This Row],[RSI (14 days)]]&lt;45,"Strong_buy","Weak_buy")</f>
        <v>Strong_buy</v>
      </c>
      <c r="O48114">
        <v>629.83000000000004</v>
      </c>
      <c r="P48114" t="str">
        <f>IF(Table1[[#This Row],[MACD]]&lt;0,"Strong_selling","Weak_selling")</f>
        <v>Weak_selling</v>
      </c>
      <c r="Q48114" t="str">
        <f>IF(Table1[[#This Row],[MACD]]&gt;0,"BUY","SELL")</f>
        <v>BUY</v>
      </c>
      <c r="R48114">
        <v>1418.72</v>
      </c>
      <c r="S48114">
        <v>-125.37</v>
      </c>
      <c r="T48114">
        <v>1518.68</v>
      </c>
      <c r="U48114">
        <v>96.38</v>
      </c>
      <c r="V48114">
        <v>0.67</v>
      </c>
      <c r="W48114">
        <v>12367192685.35</v>
      </c>
      <c r="X48114">
        <v>54.76</v>
      </c>
    </row>
    <row r="48115" spans="1:24" x14ac:dyDescent="0.25">
      <c r="A48115" t="s">
        <v>2987</v>
      </c>
      <c r="B48115" s="6" t="s">
        <v>2957</v>
      </c>
      <c r="C48115" t="s">
        <v>22</v>
      </c>
      <c r="D48115">
        <v>1108.19</v>
      </c>
      <c r="E48115">
        <v>1134.5999999999999</v>
      </c>
      <c r="F48115">
        <v>1087.26</v>
      </c>
      <c r="G48115">
        <v>1095.32</v>
      </c>
      <c r="H48115">
        <v>9709167</v>
      </c>
      <c r="I48115">
        <v>1094.73</v>
      </c>
      <c r="J48115">
        <v>0</v>
      </c>
      <c r="K48115">
        <v>2</v>
      </c>
      <c r="L48115">
        <v>699.46363636363628</v>
      </c>
      <c r="M48115">
        <v>54.41</v>
      </c>
      <c r="N48115" t="str">
        <f>IF(Table1[[#This Row],[RSI (14 days)]]&lt;45,"Strong_buy","Weak_buy")</f>
        <v>Weak_buy</v>
      </c>
      <c r="O48115">
        <v>395.86</v>
      </c>
      <c r="P48115" t="str">
        <f>IF(Table1[[#This Row],[MACD]]&lt;0,"Strong_selling","Weak_selling")</f>
        <v>Weak_selling</v>
      </c>
      <c r="Q48115" t="str">
        <f>IF(Table1[[#This Row],[MACD]]&gt;0,"BUY","SELL")</f>
        <v>BUY</v>
      </c>
      <c r="R48115">
        <v>1471.51</v>
      </c>
      <c r="S48115">
        <v>-72.58</v>
      </c>
      <c r="T48115">
        <v>1518.68</v>
      </c>
      <c r="U48115">
        <v>96.38</v>
      </c>
      <c r="V48115">
        <v>1.08</v>
      </c>
      <c r="W48115">
        <v>10634644798.440001</v>
      </c>
      <c r="X48115">
        <v>122.07</v>
      </c>
    </row>
    <row r="48116" spans="1:24" x14ac:dyDescent="0.25">
      <c r="A48116" t="s">
        <v>2988</v>
      </c>
      <c r="B48116" s="6" t="s">
        <v>2957</v>
      </c>
      <c r="C48116" t="s">
        <v>20</v>
      </c>
      <c r="D48116">
        <v>587.34</v>
      </c>
      <c r="E48116">
        <v>609.03</v>
      </c>
      <c r="F48116">
        <v>579.44000000000005</v>
      </c>
      <c r="G48116">
        <v>602.67999999999995</v>
      </c>
      <c r="H48116">
        <v>4088153</v>
      </c>
      <c r="I48116">
        <v>601.37</v>
      </c>
      <c r="J48116">
        <v>0</v>
      </c>
      <c r="K48116">
        <v>1</v>
      </c>
      <c r="L48116">
        <v>704.90090909090907</v>
      </c>
      <c r="M48116">
        <v>69.569999999999993</v>
      </c>
      <c r="N48116" t="str">
        <f>IF(Table1[[#This Row],[RSI (14 days)]]&lt;45,"Strong_buy","Weak_buy")</f>
        <v>Weak_buy</v>
      </c>
      <c r="O48116">
        <v>-102.22</v>
      </c>
      <c r="P48116" t="str">
        <f>IF(Table1[[#This Row],[MACD]]&lt;0,"Strong_selling","Weak_selling")</f>
        <v>Strong_selling</v>
      </c>
      <c r="Q48116" t="str">
        <f>IF(Table1[[#This Row],[MACD]]&gt;0,"BUY","SELL")</f>
        <v>SELL</v>
      </c>
      <c r="R48116">
        <v>1476.95</v>
      </c>
      <c r="S48116">
        <v>-67.14</v>
      </c>
      <c r="T48116">
        <v>1518.68</v>
      </c>
      <c r="U48116">
        <v>96.38</v>
      </c>
      <c r="V48116">
        <v>0.93</v>
      </c>
      <c r="W48116">
        <v>2463848050.04</v>
      </c>
      <c r="X48116">
        <v>100.39</v>
      </c>
    </row>
    <row r="48117" spans="1:24" x14ac:dyDescent="0.25">
      <c r="A48117" t="s">
        <v>2989</v>
      </c>
      <c r="B48117" s="6" t="s">
        <v>2957</v>
      </c>
      <c r="C48117" t="s">
        <v>20</v>
      </c>
      <c r="D48117">
        <v>915.44</v>
      </c>
      <c r="E48117">
        <v>932.85</v>
      </c>
      <c r="F48117">
        <v>904.02</v>
      </c>
      <c r="G48117">
        <v>926.93</v>
      </c>
      <c r="H48117">
        <v>5615422</v>
      </c>
      <c r="I48117">
        <v>924.08</v>
      </c>
      <c r="J48117">
        <v>0</v>
      </c>
      <c r="K48117">
        <v>2</v>
      </c>
      <c r="L48117">
        <v>729.52545454545464</v>
      </c>
      <c r="M48117">
        <v>66.83</v>
      </c>
      <c r="N48117" t="str">
        <f>IF(Table1[[#This Row],[RSI (14 days)]]&lt;45,"Strong_buy","Weak_buy")</f>
        <v>Weak_buy</v>
      </c>
      <c r="O48117">
        <v>197.4</v>
      </c>
      <c r="P48117" t="str">
        <f>IF(Table1[[#This Row],[MACD]]&lt;0,"Strong_selling","Weak_selling")</f>
        <v>Weak_selling</v>
      </c>
      <c r="Q48117" t="str">
        <f>IF(Table1[[#This Row],[MACD]]&gt;0,"BUY","SELL")</f>
        <v>BUY</v>
      </c>
      <c r="R48117">
        <v>1501.57</v>
      </c>
      <c r="S48117">
        <v>-42.52</v>
      </c>
      <c r="T48117">
        <v>1518.68</v>
      </c>
      <c r="U48117">
        <v>96.38</v>
      </c>
      <c r="V48117">
        <v>1.27</v>
      </c>
      <c r="W48117">
        <v>5205103114.46</v>
      </c>
      <c r="X48117">
        <v>19.760000000000002</v>
      </c>
    </row>
    <row r="48118" spans="1:24" x14ac:dyDescent="0.25">
      <c r="A48118" t="s">
        <v>2990</v>
      </c>
      <c r="B48118" s="6" t="s">
        <v>2957</v>
      </c>
      <c r="C48118" t="s">
        <v>20</v>
      </c>
      <c r="D48118">
        <v>420.38</v>
      </c>
      <c r="E48118">
        <v>445.66</v>
      </c>
      <c r="F48118">
        <v>384.5</v>
      </c>
      <c r="G48118">
        <v>423.33</v>
      </c>
      <c r="H48118">
        <v>5569153</v>
      </c>
      <c r="I48118">
        <v>420.32</v>
      </c>
      <c r="J48118">
        <v>1</v>
      </c>
      <c r="K48118">
        <v>1.5</v>
      </c>
      <c r="L48118">
        <v>742.16363636363644</v>
      </c>
      <c r="M48118">
        <v>64.39</v>
      </c>
      <c r="N48118" t="str">
        <f>IF(Table1[[#This Row],[RSI (14 days)]]&lt;45,"Strong_buy","Weak_buy")</f>
        <v>Weak_buy</v>
      </c>
      <c r="O48118">
        <v>-318.83</v>
      </c>
      <c r="P48118" t="str">
        <f>IF(Table1[[#This Row],[MACD]]&lt;0,"Strong_selling","Weak_selling")</f>
        <v>Strong_selling</v>
      </c>
      <c r="Q48118" t="str">
        <f>IF(Table1[[#This Row],[MACD]]&gt;0,"BUY","SELL")</f>
        <v>SELL</v>
      </c>
      <c r="R48118">
        <v>1514.21</v>
      </c>
      <c r="S48118">
        <v>-29.88</v>
      </c>
      <c r="T48118">
        <v>1518.68</v>
      </c>
      <c r="U48118">
        <v>96.38</v>
      </c>
      <c r="V48118">
        <v>0.82</v>
      </c>
      <c r="W48118">
        <v>2357589539.4899998</v>
      </c>
      <c r="X48118">
        <v>8.89</v>
      </c>
    </row>
    <row r="48119" spans="1:24" x14ac:dyDescent="0.25">
      <c r="A48119" t="s">
        <v>2991</v>
      </c>
      <c r="B48119" s="6" t="s">
        <v>2957</v>
      </c>
      <c r="C48119" t="s">
        <v>20</v>
      </c>
      <c r="D48119">
        <v>520.9</v>
      </c>
      <c r="E48119">
        <v>551.61</v>
      </c>
      <c r="F48119">
        <v>494.55</v>
      </c>
      <c r="G48119">
        <v>539.82000000000005</v>
      </c>
      <c r="H48119">
        <v>2811307</v>
      </c>
      <c r="I48119">
        <v>538.53</v>
      </c>
      <c r="J48119">
        <v>0</v>
      </c>
      <c r="K48119">
        <v>1.5</v>
      </c>
      <c r="L48119">
        <v>718.16</v>
      </c>
      <c r="M48119">
        <v>37.479999999999997</v>
      </c>
      <c r="N48119" t="str">
        <f>IF(Table1[[#This Row],[RSI (14 days)]]&lt;45,"Strong_buy","Weak_buy")</f>
        <v>Strong_buy</v>
      </c>
      <c r="O48119">
        <v>-178.34</v>
      </c>
      <c r="P48119" t="str">
        <f>IF(Table1[[#This Row],[MACD]]&lt;0,"Strong_selling","Weak_selling")</f>
        <v>Strong_selling</v>
      </c>
      <c r="Q48119" t="str">
        <f>IF(Table1[[#This Row],[MACD]]&gt;0,"BUY","SELL")</f>
        <v>SELL</v>
      </c>
      <c r="R48119">
        <v>1490.21</v>
      </c>
      <c r="S48119">
        <v>-53.89</v>
      </c>
      <c r="T48119">
        <v>1518.68</v>
      </c>
      <c r="U48119">
        <v>96.38</v>
      </c>
      <c r="V48119">
        <v>1.3</v>
      </c>
      <c r="W48119">
        <v>1517599744.74</v>
      </c>
      <c r="X48119">
        <v>12.36</v>
      </c>
    </row>
    <row r="48120" spans="1:24" x14ac:dyDescent="0.25">
      <c r="A48120" t="s">
        <v>2992</v>
      </c>
      <c r="B48120" s="6" t="s">
        <v>2957</v>
      </c>
      <c r="C48120" t="s">
        <v>20</v>
      </c>
      <c r="D48120">
        <v>293.19</v>
      </c>
      <c r="E48120">
        <v>324.36</v>
      </c>
      <c r="F48120">
        <v>284.8</v>
      </c>
      <c r="G48120">
        <v>289.82</v>
      </c>
      <c r="H48120">
        <v>8740148</v>
      </c>
      <c r="I48120">
        <v>281.77999999999997</v>
      </c>
      <c r="J48120">
        <v>0</v>
      </c>
      <c r="K48120">
        <v>2</v>
      </c>
      <c r="L48120">
        <v>666.63090909090897</v>
      </c>
      <c r="M48120">
        <v>30.66</v>
      </c>
      <c r="N48120" t="str">
        <f>IF(Table1[[#This Row],[RSI (14 days)]]&lt;45,"Strong_buy","Weak_buy")</f>
        <v>Strong_buy</v>
      </c>
      <c r="O48120">
        <v>-376.81</v>
      </c>
      <c r="P48120" t="str">
        <f>IF(Table1[[#This Row],[MACD]]&lt;0,"Strong_selling","Weak_selling")</f>
        <v>Strong_selling</v>
      </c>
      <c r="Q48120" t="str">
        <f>IF(Table1[[#This Row],[MACD]]&gt;0,"BUY","SELL")</f>
        <v>SELL</v>
      </c>
      <c r="R48120">
        <v>1438.68</v>
      </c>
      <c r="S48120">
        <v>-105.41</v>
      </c>
      <c r="T48120">
        <v>1518.68</v>
      </c>
      <c r="U48120">
        <v>96.38</v>
      </c>
      <c r="V48120">
        <v>0.86</v>
      </c>
      <c r="W48120">
        <v>2533069693.3600001</v>
      </c>
      <c r="X48120">
        <v>6.37</v>
      </c>
    </row>
    <row r="48121" spans="1:24" x14ac:dyDescent="0.25">
      <c r="A48121" t="s">
        <v>2993</v>
      </c>
      <c r="B48121" s="6" t="s">
        <v>2957</v>
      </c>
      <c r="C48121" t="s">
        <v>22</v>
      </c>
      <c r="D48121">
        <v>851.27</v>
      </c>
      <c r="E48121">
        <v>872.11</v>
      </c>
      <c r="F48121">
        <v>804.81</v>
      </c>
      <c r="G48121">
        <v>837.9</v>
      </c>
      <c r="H48121">
        <v>7262838</v>
      </c>
      <c r="I48121">
        <v>841.64</v>
      </c>
      <c r="J48121">
        <v>0.5</v>
      </c>
      <c r="K48121">
        <v>1</v>
      </c>
      <c r="L48121">
        <v>721.14272727272726</v>
      </c>
      <c r="M48121">
        <v>61.46</v>
      </c>
      <c r="N48121" t="str">
        <f>IF(Table1[[#This Row],[RSI (14 days)]]&lt;45,"Strong_buy","Weak_buy")</f>
        <v>Weak_buy</v>
      </c>
      <c r="O48121">
        <v>116.76</v>
      </c>
      <c r="P48121" t="str">
        <f>IF(Table1[[#This Row],[MACD]]&lt;0,"Strong_selling","Weak_selling")</f>
        <v>Weak_selling</v>
      </c>
      <c r="Q48121" t="str">
        <f>IF(Table1[[#This Row],[MACD]]&gt;0,"BUY","SELL")</f>
        <v>BUY</v>
      </c>
      <c r="R48121">
        <v>1493.19</v>
      </c>
      <c r="S48121">
        <v>-50.9</v>
      </c>
      <c r="T48121">
        <v>1518.68</v>
      </c>
      <c r="U48121">
        <v>96.38</v>
      </c>
      <c r="V48121">
        <v>0.76</v>
      </c>
      <c r="W48121">
        <v>6085531960.1999998</v>
      </c>
      <c r="X48121">
        <v>23.38</v>
      </c>
    </row>
    <row r="48122" spans="1:24" x14ac:dyDescent="0.25">
      <c r="A48122" t="s">
        <v>2994</v>
      </c>
      <c r="B48122" s="6" t="s">
        <v>2957</v>
      </c>
      <c r="C48122" t="s">
        <v>24</v>
      </c>
      <c r="D48122">
        <v>416.18</v>
      </c>
      <c r="E48122">
        <v>453.61</v>
      </c>
      <c r="F48122">
        <v>395.88</v>
      </c>
      <c r="G48122">
        <v>415.93</v>
      </c>
      <c r="H48122">
        <v>9363119</v>
      </c>
      <c r="I48122">
        <v>416.82</v>
      </c>
      <c r="J48122">
        <v>0</v>
      </c>
      <c r="K48122">
        <v>1</v>
      </c>
      <c r="L48122">
        <v>673.84545454545446</v>
      </c>
      <c r="M48122">
        <v>42.26</v>
      </c>
      <c r="N48122" t="str">
        <f>IF(Table1[[#This Row],[RSI (14 days)]]&lt;45,"Strong_buy","Weak_buy")</f>
        <v>Strong_buy</v>
      </c>
      <c r="O48122">
        <v>-257.92</v>
      </c>
      <c r="P48122" t="str">
        <f>IF(Table1[[#This Row],[MACD]]&lt;0,"Strong_selling","Weak_selling")</f>
        <v>Strong_selling</v>
      </c>
      <c r="Q48122" t="str">
        <f>IF(Table1[[#This Row],[MACD]]&gt;0,"BUY","SELL")</f>
        <v>SELL</v>
      </c>
      <c r="R48122">
        <v>1445.89</v>
      </c>
      <c r="S48122">
        <v>-98.2</v>
      </c>
      <c r="T48122">
        <v>1518.68</v>
      </c>
      <c r="U48122">
        <v>96.38</v>
      </c>
      <c r="V48122">
        <v>0.77</v>
      </c>
      <c r="W48122">
        <v>3894402085.6700001</v>
      </c>
      <c r="X48122">
        <v>21.97</v>
      </c>
    </row>
    <row r="48123" spans="1:24" x14ac:dyDescent="0.25">
      <c r="A48123" t="s">
        <v>2995</v>
      </c>
      <c r="B48123" s="6" t="s">
        <v>2957</v>
      </c>
      <c r="C48123" t="s">
        <v>23</v>
      </c>
      <c r="D48123">
        <v>245.24</v>
      </c>
      <c r="E48123">
        <v>283.33999999999997</v>
      </c>
      <c r="F48123">
        <v>219.56</v>
      </c>
      <c r="G48123">
        <v>238.31</v>
      </c>
      <c r="H48123">
        <v>1053100</v>
      </c>
      <c r="I48123">
        <v>235.83</v>
      </c>
      <c r="J48123">
        <v>0</v>
      </c>
      <c r="K48123">
        <v>1</v>
      </c>
      <c r="L48123">
        <v>661.99272727272739</v>
      </c>
      <c r="M48123">
        <v>39.380000000000003</v>
      </c>
      <c r="N48123" t="str">
        <f>IF(Table1[[#This Row],[RSI (14 days)]]&lt;45,"Strong_buy","Weak_buy")</f>
        <v>Strong_buy</v>
      </c>
      <c r="O48123">
        <v>-423.68</v>
      </c>
      <c r="P48123" t="str">
        <f>IF(Table1[[#This Row],[MACD]]&lt;0,"Strong_selling","Weak_selling")</f>
        <v>Strong_selling</v>
      </c>
      <c r="Q48123" t="str">
        <f>IF(Table1[[#This Row],[MACD]]&gt;0,"BUY","SELL")</f>
        <v>SELL</v>
      </c>
      <c r="R48123">
        <v>1434.04</v>
      </c>
      <c r="S48123">
        <v>-110.05</v>
      </c>
      <c r="T48123">
        <v>1518.68</v>
      </c>
      <c r="U48123">
        <v>96.38</v>
      </c>
      <c r="V48123">
        <v>0.55000000000000004</v>
      </c>
      <c r="W48123">
        <v>250964261</v>
      </c>
      <c r="X48123">
        <v>6.03</v>
      </c>
    </row>
    <row r="48124" spans="1:24" x14ac:dyDescent="0.25">
      <c r="A48124" t="s">
        <v>2996</v>
      </c>
      <c r="B48124" s="6" t="s">
        <v>2957</v>
      </c>
      <c r="C48124" t="s">
        <v>21</v>
      </c>
      <c r="D48124">
        <v>1303.27</v>
      </c>
      <c r="E48124">
        <v>1316.63</v>
      </c>
      <c r="F48124">
        <v>1294.75</v>
      </c>
      <c r="G48124">
        <v>1298.57</v>
      </c>
      <c r="H48124">
        <v>2070161</v>
      </c>
      <c r="I48124">
        <v>1303.03</v>
      </c>
      <c r="J48124">
        <v>0</v>
      </c>
      <c r="K48124">
        <v>1.5</v>
      </c>
      <c r="L48124">
        <v>722.28363636363633</v>
      </c>
      <c r="M48124">
        <v>42.96</v>
      </c>
      <c r="N48124" t="str">
        <f>IF(Table1[[#This Row],[RSI (14 days)]]&lt;45,"Strong_buy","Weak_buy")</f>
        <v>Strong_buy</v>
      </c>
      <c r="O48124">
        <v>576.29</v>
      </c>
      <c r="P48124" t="str">
        <f>IF(Table1[[#This Row],[MACD]]&lt;0,"Strong_selling","Weak_selling")</f>
        <v>Weak_selling</v>
      </c>
      <c r="Q48124" t="str">
        <f>IF(Table1[[#This Row],[MACD]]&gt;0,"BUY","SELL")</f>
        <v>BUY</v>
      </c>
      <c r="R48124">
        <v>1494.33</v>
      </c>
      <c r="S48124">
        <v>-49.76</v>
      </c>
      <c r="T48124">
        <v>1518.68</v>
      </c>
      <c r="U48124">
        <v>96.38</v>
      </c>
      <c r="V48124">
        <v>1.17</v>
      </c>
      <c r="W48124">
        <v>2688248969.77</v>
      </c>
      <c r="X48124">
        <v>505.44</v>
      </c>
    </row>
    <row r="48125" spans="1:24" x14ac:dyDescent="0.25">
      <c r="A48125" t="s">
        <v>2997</v>
      </c>
      <c r="B48125" s="6" t="s">
        <v>2957</v>
      </c>
      <c r="C48125" t="s">
        <v>21</v>
      </c>
      <c r="D48125">
        <v>1044.07</v>
      </c>
      <c r="E48125">
        <v>1069.55</v>
      </c>
      <c r="F48125">
        <v>1033.57</v>
      </c>
      <c r="G48125">
        <v>1041.0999999999999</v>
      </c>
      <c r="H48125">
        <v>2615650</v>
      </c>
      <c r="I48125">
        <v>1033.75</v>
      </c>
      <c r="J48125">
        <v>0</v>
      </c>
      <c r="K48125">
        <v>1</v>
      </c>
      <c r="L48125">
        <v>700.88272727272738</v>
      </c>
      <c r="M48125">
        <v>58.91</v>
      </c>
      <c r="N48125" t="str">
        <f>IF(Table1[[#This Row],[RSI (14 days)]]&lt;45,"Strong_buy","Weak_buy")</f>
        <v>Weak_buy</v>
      </c>
      <c r="O48125">
        <v>340.22</v>
      </c>
      <c r="P48125" t="str">
        <f>IF(Table1[[#This Row],[MACD]]&lt;0,"Strong_selling","Weak_selling")</f>
        <v>Weak_selling</v>
      </c>
      <c r="Q48125" t="str">
        <f>IF(Table1[[#This Row],[MACD]]&gt;0,"BUY","SELL")</f>
        <v>BUY</v>
      </c>
      <c r="R48125">
        <v>1472.93</v>
      </c>
      <c r="S48125">
        <v>-71.16</v>
      </c>
      <c r="T48125">
        <v>1518.68</v>
      </c>
      <c r="U48125">
        <v>96.38</v>
      </c>
      <c r="V48125">
        <v>1.1399999999999999</v>
      </c>
      <c r="W48125">
        <v>2723153215</v>
      </c>
      <c r="X48125">
        <v>83.55</v>
      </c>
    </row>
    <row r="48126" spans="1:24" x14ac:dyDescent="0.25">
      <c r="A48126" t="s">
        <v>2998</v>
      </c>
      <c r="B48126" s="6" t="s">
        <v>2957</v>
      </c>
      <c r="C48126" t="s">
        <v>23</v>
      </c>
      <c r="D48126">
        <v>932.52</v>
      </c>
      <c r="E48126">
        <v>967.08</v>
      </c>
      <c r="F48126">
        <v>892.16</v>
      </c>
      <c r="G48126">
        <v>910.88</v>
      </c>
      <c r="H48126">
        <v>4426048</v>
      </c>
      <c r="I48126">
        <v>911.29</v>
      </c>
      <c r="J48126">
        <v>1</v>
      </c>
      <c r="K48126">
        <v>1</v>
      </c>
      <c r="L48126">
        <v>684.11545454545455</v>
      </c>
      <c r="M48126">
        <v>39.07</v>
      </c>
      <c r="N48126" t="str">
        <f>IF(Table1[[#This Row],[RSI (14 days)]]&lt;45,"Strong_buy","Weak_buy")</f>
        <v>Strong_buy</v>
      </c>
      <c r="O48126">
        <v>226.76</v>
      </c>
      <c r="P48126" t="str">
        <f>IF(Table1[[#This Row],[MACD]]&lt;0,"Strong_selling","Weak_selling")</f>
        <v>Weak_selling</v>
      </c>
      <c r="Q48126" t="str">
        <f>IF(Table1[[#This Row],[MACD]]&gt;0,"BUY","SELL")</f>
        <v>BUY</v>
      </c>
      <c r="R48126">
        <v>1456.16</v>
      </c>
      <c r="S48126">
        <v>-87.93</v>
      </c>
      <c r="T48126">
        <v>1518.68</v>
      </c>
      <c r="U48126">
        <v>96.38</v>
      </c>
      <c r="V48126">
        <v>0.53</v>
      </c>
      <c r="W48126">
        <v>4031598602.2399998</v>
      </c>
      <c r="X48126">
        <v>38.33</v>
      </c>
    </row>
    <row r="48127" spans="1:24" x14ac:dyDescent="0.25">
      <c r="A48127" t="s">
        <v>2999</v>
      </c>
      <c r="B48127" s="6" t="s">
        <v>2957</v>
      </c>
      <c r="C48127" t="s">
        <v>20</v>
      </c>
      <c r="D48127">
        <v>1464.94</v>
      </c>
      <c r="E48127">
        <v>1465.99</v>
      </c>
      <c r="F48127">
        <v>1456.89</v>
      </c>
      <c r="G48127">
        <v>1460.5</v>
      </c>
      <c r="H48127">
        <v>1987966</v>
      </c>
      <c r="I48127">
        <v>1459.01</v>
      </c>
      <c r="J48127">
        <v>0</v>
      </c>
      <c r="K48127">
        <v>1</v>
      </c>
      <c r="L48127">
        <v>762.09909090909093</v>
      </c>
      <c r="M48127">
        <v>50.17</v>
      </c>
      <c r="N48127" t="str">
        <f>IF(Table1[[#This Row],[RSI (14 days)]]&lt;45,"Strong_buy","Weak_buy")</f>
        <v>Weak_buy</v>
      </c>
      <c r="O48127">
        <v>698.4</v>
      </c>
      <c r="P48127" t="str">
        <f>IF(Table1[[#This Row],[MACD]]&lt;0,"Strong_selling","Weak_selling")</f>
        <v>Weak_selling</v>
      </c>
      <c r="Q48127" t="str">
        <f>IF(Table1[[#This Row],[MACD]]&gt;0,"BUY","SELL")</f>
        <v>BUY</v>
      </c>
      <c r="R48127">
        <v>1534.14</v>
      </c>
      <c r="S48127">
        <v>-9.9499999999999993</v>
      </c>
      <c r="T48127">
        <v>1518.68</v>
      </c>
      <c r="U48127">
        <v>96.38</v>
      </c>
      <c r="V48127">
        <v>0.68</v>
      </c>
      <c r="W48127">
        <v>2903424343</v>
      </c>
      <c r="X48127">
        <v>59.47</v>
      </c>
    </row>
    <row r="48128" spans="1:24" x14ac:dyDescent="0.25">
      <c r="A48128" t="s">
        <v>3000</v>
      </c>
      <c r="B48128" s="6" t="s">
        <v>2957</v>
      </c>
      <c r="C48128" t="s">
        <v>22</v>
      </c>
      <c r="D48128">
        <v>574.32000000000005</v>
      </c>
      <c r="E48128">
        <v>618.16</v>
      </c>
      <c r="F48128">
        <v>561.73</v>
      </c>
      <c r="G48128">
        <v>606.86</v>
      </c>
      <c r="H48128">
        <v>2852874</v>
      </c>
      <c r="I48128">
        <v>610.87</v>
      </c>
      <c r="J48128">
        <v>0</v>
      </c>
      <c r="K48128">
        <v>1</v>
      </c>
      <c r="L48128">
        <v>733.00181818181818</v>
      </c>
      <c r="M48128">
        <v>44.47</v>
      </c>
      <c r="N48128" t="str">
        <f>IF(Table1[[#This Row],[RSI (14 days)]]&lt;45,"Strong_buy","Weak_buy")</f>
        <v>Strong_buy</v>
      </c>
      <c r="O48128">
        <v>-126.14</v>
      </c>
      <c r="P48128" t="str">
        <f>IF(Table1[[#This Row],[MACD]]&lt;0,"Strong_selling","Weak_selling")</f>
        <v>Strong_selling</v>
      </c>
      <c r="Q48128" t="str">
        <f>IF(Table1[[#This Row],[MACD]]&gt;0,"BUY","SELL")</f>
        <v>SELL</v>
      </c>
      <c r="R48128">
        <v>1505.05</v>
      </c>
      <c r="S48128">
        <v>-39.04</v>
      </c>
      <c r="T48128">
        <v>1518.68</v>
      </c>
      <c r="U48128">
        <v>96.38</v>
      </c>
      <c r="V48128">
        <v>0.63</v>
      </c>
      <c r="W48128">
        <v>1731295115.6400001</v>
      </c>
      <c r="X48128">
        <v>21.4</v>
      </c>
    </row>
    <row r="48129" spans="1:24" x14ac:dyDescent="0.25">
      <c r="A48129" t="s">
        <v>3001</v>
      </c>
      <c r="B48129" s="6" t="s">
        <v>2957</v>
      </c>
      <c r="C48129" t="s">
        <v>22</v>
      </c>
      <c r="D48129">
        <v>129.66999999999999</v>
      </c>
      <c r="E48129">
        <v>135.83000000000001</v>
      </c>
      <c r="F48129">
        <v>92.17</v>
      </c>
      <c r="G48129">
        <v>111.91</v>
      </c>
      <c r="H48129">
        <v>6604525</v>
      </c>
      <c r="I48129">
        <v>112.33</v>
      </c>
      <c r="J48129">
        <v>0</v>
      </c>
      <c r="K48129">
        <v>1</v>
      </c>
      <c r="L48129">
        <v>704.69090909090903</v>
      </c>
      <c r="M48129">
        <v>52.12</v>
      </c>
      <c r="N48129" t="str">
        <f>IF(Table1[[#This Row],[RSI (14 days)]]&lt;45,"Strong_buy","Weak_buy")</f>
        <v>Weak_buy</v>
      </c>
      <c r="O48129">
        <v>-592.78</v>
      </c>
      <c r="P48129" t="str">
        <f>IF(Table1[[#This Row],[MACD]]&lt;0,"Strong_selling","Weak_selling")</f>
        <v>Strong_selling</v>
      </c>
      <c r="Q48129" t="str">
        <f>IF(Table1[[#This Row],[MACD]]&gt;0,"BUY","SELL")</f>
        <v>SELL</v>
      </c>
      <c r="R48129">
        <v>1476.74</v>
      </c>
      <c r="S48129">
        <v>-67.349999999999994</v>
      </c>
      <c r="T48129">
        <v>1518.68</v>
      </c>
      <c r="U48129">
        <v>96.38</v>
      </c>
      <c r="V48129">
        <v>0.91</v>
      </c>
      <c r="W48129">
        <v>739112392.75</v>
      </c>
      <c r="X48129">
        <v>6.3</v>
      </c>
    </row>
    <row r="48130" spans="1:24" x14ac:dyDescent="0.25">
      <c r="A48130" t="s">
        <v>3002</v>
      </c>
      <c r="B48130" s="6" t="s">
        <v>2957</v>
      </c>
      <c r="C48130" t="s">
        <v>24</v>
      </c>
      <c r="D48130">
        <v>684.15</v>
      </c>
      <c r="E48130">
        <v>704.48</v>
      </c>
      <c r="F48130">
        <v>658.42</v>
      </c>
      <c r="G48130">
        <v>701.47</v>
      </c>
      <c r="H48130">
        <v>9572684</v>
      </c>
      <c r="I48130">
        <v>707.29</v>
      </c>
      <c r="J48130">
        <v>0</v>
      </c>
      <c r="K48130">
        <v>1</v>
      </c>
      <c r="L48130">
        <v>719.38636363636363</v>
      </c>
      <c r="M48130">
        <v>57.33</v>
      </c>
      <c r="N48130" t="str">
        <f>IF(Table1[[#This Row],[RSI (14 days)]]&lt;45,"Strong_buy","Weak_buy")</f>
        <v>Weak_buy</v>
      </c>
      <c r="O48130">
        <v>-17.920000000000002</v>
      </c>
      <c r="P48130" t="str">
        <f>IF(Table1[[#This Row],[MACD]]&lt;0,"Strong_selling","Weak_selling")</f>
        <v>Strong_selling</v>
      </c>
      <c r="Q48130" t="str">
        <f>IF(Table1[[#This Row],[MACD]]&gt;0,"BUY","SELL")</f>
        <v>SELL</v>
      </c>
      <c r="R48130">
        <v>1491.43</v>
      </c>
      <c r="S48130">
        <v>-52.66</v>
      </c>
      <c r="T48130">
        <v>1518.68</v>
      </c>
      <c r="U48130">
        <v>96.38</v>
      </c>
      <c r="V48130">
        <v>0.7</v>
      </c>
      <c r="W48130">
        <v>6714950645.4799995</v>
      </c>
      <c r="X48130">
        <v>24.57</v>
      </c>
    </row>
    <row r="48131" spans="1:24" x14ac:dyDescent="0.25">
      <c r="A48131" t="s">
        <v>3003</v>
      </c>
      <c r="B48131" s="6" t="s">
        <v>2957</v>
      </c>
      <c r="C48131" t="s">
        <v>23</v>
      </c>
      <c r="D48131">
        <v>568.46</v>
      </c>
      <c r="E48131">
        <v>607.15</v>
      </c>
      <c r="F48131">
        <v>565.65</v>
      </c>
      <c r="G48131">
        <v>572.47</v>
      </c>
      <c r="H48131">
        <v>3092180</v>
      </c>
      <c r="I48131">
        <v>577.89</v>
      </c>
      <c r="J48131">
        <v>0</v>
      </c>
      <c r="K48131">
        <v>1.5</v>
      </c>
      <c r="L48131">
        <v>745.08181818181811</v>
      </c>
      <c r="M48131">
        <v>31.88</v>
      </c>
      <c r="N48131" t="str">
        <f>IF(Table1[[#This Row],[RSI (14 days)]]&lt;45,"Strong_buy","Weak_buy")</f>
        <v>Strong_buy</v>
      </c>
      <c r="O48131">
        <v>-172.61</v>
      </c>
      <c r="P48131" t="str">
        <f>IF(Table1[[#This Row],[MACD]]&lt;0,"Strong_selling","Weak_selling")</f>
        <v>Strong_selling</v>
      </c>
      <c r="Q48131" t="str">
        <f>IF(Table1[[#This Row],[MACD]]&gt;0,"BUY","SELL")</f>
        <v>SELL</v>
      </c>
      <c r="R48131">
        <v>1517.13</v>
      </c>
      <c r="S48131">
        <v>-26.96</v>
      </c>
      <c r="T48131">
        <v>1518.68</v>
      </c>
      <c r="U48131">
        <v>96.38</v>
      </c>
      <c r="V48131">
        <v>1.32</v>
      </c>
      <c r="W48131">
        <v>1770180284.5999999</v>
      </c>
      <c r="X48131">
        <v>27.54</v>
      </c>
    </row>
    <row r="48132" spans="1:24" x14ac:dyDescent="0.25">
      <c r="A48132" t="s">
        <v>3004</v>
      </c>
      <c r="B48132" s="6" t="s">
        <v>2957</v>
      </c>
      <c r="C48132" t="s">
        <v>23</v>
      </c>
      <c r="D48132">
        <v>560.41</v>
      </c>
      <c r="E48132">
        <v>561.96</v>
      </c>
      <c r="F48132">
        <v>537.97</v>
      </c>
      <c r="G48132">
        <v>541.01</v>
      </c>
      <c r="H48132">
        <v>3032986</v>
      </c>
      <c r="I48132">
        <v>547.54</v>
      </c>
      <c r="J48132">
        <v>0.5</v>
      </c>
      <c r="K48132">
        <v>2</v>
      </c>
      <c r="L48132">
        <v>718.09181818181821</v>
      </c>
      <c r="M48132">
        <v>34.630000000000003</v>
      </c>
      <c r="N48132" t="str">
        <f>IF(Table1[[#This Row],[RSI (14 days)]]&lt;45,"Strong_buy","Weak_buy")</f>
        <v>Strong_buy</v>
      </c>
      <c r="O48132">
        <v>-177.08</v>
      </c>
      <c r="P48132" t="str">
        <f>IF(Table1[[#This Row],[MACD]]&lt;0,"Strong_selling","Weak_selling")</f>
        <v>Strong_selling</v>
      </c>
      <c r="Q48132" t="str">
        <f>IF(Table1[[#This Row],[MACD]]&gt;0,"BUY","SELL")</f>
        <v>SELL</v>
      </c>
      <c r="R48132">
        <v>1490.14</v>
      </c>
      <c r="S48132">
        <v>-53.95</v>
      </c>
      <c r="T48132">
        <v>1518.68</v>
      </c>
      <c r="U48132">
        <v>96.38</v>
      </c>
      <c r="V48132">
        <v>1.31</v>
      </c>
      <c r="W48132">
        <v>1640875755.8599999</v>
      </c>
      <c r="X48132">
        <v>15.84</v>
      </c>
    </row>
    <row r="48133" spans="1:24" x14ac:dyDescent="0.25">
      <c r="A48133" t="s">
        <v>3005</v>
      </c>
      <c r="B48133" s="6" t="s">
        <v>2957</v>
      </c>
      <c r="C48133" t="s">
        <v>21</v>
      </c>
      <c r="D48133">
        <v>135.84</v>
      </c>
      <c r="E48133">
        <v>174.56</v>
      </c>
      <c r="F48133">
        <v>108.54</v>
      </c>
      <c r="G48133">
        <v>157.09</v>
      </c>
      <c r="H48133">
        <v>5988122</v>
      </c>
      <c r="I48133">
        <v>162.02000000000001</v>
      </c>
      <c r="J48133">
        <v>1</v>
      </c>
      <c r="K48133">
        <v>1</v>
      </c>
      <c r="L48133">
        <v>694.56090909090915</v>
      </c>
      <c r="M48133">
        <v>60.32</v>
      </c>
      <c r="N48133" t="str">
        <f>IF(Table1[[#This Row],[RSI (14 days)]]&lt;45,"Strong_buy","Weak_buy")</f>
        <v>Weak_buy</v>
      </c>
      <c r="O48133">
        <v>-537.47</v>
      </c>
      <c r="P48133" t="str">
        <f>IF(Table1[[#This Row],[MACD]]&lt;0,"Strong_selling","Weak_selling")</f>
        <v>Strong_selling</v>
      </c>
      <c r="Q48133" t="str">
        <f>IF(Table1[[#This Row],[MACD]]&gt;0,"BUY","SELL")</f>
        <v>SELL</v>
      </c>
      <c r="R48133">
        <v>1466.61</v>
      </c>
      <c r="S48133">
        <v>-77.48</v>
      </c>
      <c r="T48133">
        <v>1518.68</v>
      </c>
      <c r="U48133">
        <v>96.38</v>
      </c>
      <c r="V48133">
        <v>1.07</v>
      </c>
      <c r="W48133">
        <v>940674084.98000002</v>
      </c>
      <c r="X48133">
        <v>3.43</v>
      </c>
    </row>
    <row r="48134" spans="1:24" x14ac:dyDescent="0.25">
      <c r="A48134" t="s">
        <v>3006</v>
      </c>
      <c r="B48134" s="6" t="s">
        <v>2957</v>
      </c>
      <c r="C48134" t="s">
        <v>24</v>
      </c>
      <c r="D48134">
        <v>420.1</v>
      </c>
      <c r="E48134">
        <v>444.31</v>
      </c>
      <c r="F48134">
        <v>417.41</v>
      </c>
      <c r="G48134">
        <v>422.16</v>
      </c>
      <c r="H48134">
        <v>2039528</v>
      </c>
      <c r="I48134">
        <v>419.63</v>
      </c>
      <c r="J48134">
        <v>0</v>
      </c>
      <c r="K48134">
        <v>1.5</v>
      </c>
      <c r="L48134">
        <v>711.27454545454555</v>
      </c>
      <c r="M48134">
        <v>32.99</v>
      </c>
      <c r="N48134" t="str">
        <f>IF(Table1[[#This Row],[RSI (14 days)]]&lt;45,"Strong_buy","Weak_buy")</f>
        <v>Strong_buy</v>
      </c>
      <c r="O48134">
        <v>-289.11</v>
      </c>
      <c r="P48134" t="str">
        <f>IF(Table1[[#This Row],[MACD]]&lt;0,"Strong_selling","Weak_selling")</f>
        <v>Strong_selling</v>
      </c>
      <c r="Q48134" t="str">
        <f>IF(Table1[[#This Row],[MACD]]&gt;0,"BUY","SELL")</f>
        <v>SELL</v>
      </c>
      <c r="R48134">
        <v>1483.32</v>
      </c>
      <c r="S48134">
        <v>-60.77</v>
      </c>
      <c r="T48134">
        <v>1518.68</v>
      </c>
      <c r="U48134">
        <v>96.38</v>
      </c>
      <c r="V48134">
        <v>1.37</v>
      </c>
      <c r="W48134">
        <v>861007140.48000002</v>
      </c>
      <c r="X48134">
        <v>248.16</v>
      </c>
    </row>
    <row r="48135" spans="1:24" x14ac:dyDescent="0.25">
      <c r="A48135" t="s">
        <v>3007</v>
      </c>
      <c r="B48135" s="6" t="s">
        <v>2957</v>
      </c>
      <c r="C48135" t="s">
        <v>21</v>
      </c>
      <c r="D48135">
        <v>1153.29</v>
      </c>
      <c r="E48135">
        <v>1158.3599999999999</v>
      </c>
      <c r="F48135">
        <v>1104.22</v>
      </c>
      <c r="G48135">
        <v>1129.8599999999999</v>
      </c>
      <c r="H48135">
        <v>4242317</v>
      </c>
      <c r="I48135">
        <v>1130.8599999999999</v>
      </c>
      <c r="J48135">
        <v>0</v>
      </c>
      <c r="K48135">
        <v>1</v>
      </c>
      <c r="L48135">
        <v>695.93727272727278</v>
      </c>
      <c r="M48135">
        <v>56.17</v>
      </c>
      <c r="N48135" t="str">
        <f>IF(Table1[[#This Row],[RSI (14 days)]]&lt;45,"Strong_buy","Weak_buy")</f>
        <v>Weak_buy</v>
      </c>
      <c r="O48135">
        <v>433.92</v>
      </c>
      <c r="P48135" t="str">
        <f>IF(Table1[[#This Row],[MACD]]&lt;0,"Strong_selling","Weak_selling")</f>
        <v>Weak_selling</v>
      </c>
      <c r="Q48135" t="str">
        <f>IF(Table1[[#This Row],[MACD]]&gt;0,"BUY","SELL")</f>
        <v>BUY</v>
      </c>
      <c r="R48135">
        <v>1467.98</v>
      </c>
      <c r="S48135">
        <v>-76.11</v>
      </c>
      <c r="T48135">
        <v>1518.68</v>
      </c>
      <c r="U48135">
        <v>96.38</v>
      </c>
      <c r="V48135">
        <v>1.38</v>
      </c>
      <c r="W48135">
        <v>4793224285.6199999</v>
      </c>
      <c r="X48135">
        <v>143.84</v>
      </c>
    </row>
    <row r="48136" spans="1:24" x14ac:dyDescent="0.25">
      <c r="A48136" t="s">
        <v>3008</v>
      </c>
      <c r="B48136" s="6" t="s">
        <v>2957</v>
      </c>
      <c r="C48136" t="s">
        <v>24</v>
      </c>
      <c r="D48136">
        <v>1186.73</v>
      </c>
      <c r="E48136">
        <v>1223.9100000000001</v>
      </c>
      <c r="F48136">
        <v>1162.8399999999999</v>
      </c>
      <c r="G48136">
        <v>1183.46</v>
      </c>
      <c r="H48136">
        <v>4413015</v>
      </c>
      <c r="I48136">
        <v>1189.77</v>
      </c>
      <c r="J48136">
        <v>1</v>
      </c>
      <c r="K48136">
        <v>2</v>
      </c>
      <c r="L48136">
        <v>708.87909090909091</v>
      </c>
      <c r="M48136">
        <v>57.58</v>
      </c>
      <c r="N48136" t="str">
        <f>IF(Table1[[#This Row],[RSI (14 days)]]&lt;45,"Strong_buy","Weak_buy")</f>
        <v>Weak_buy</v>
      </c>
      <c r="O48136">
        <v>474.58</v>
      </c>
      <c r="P48136" t="str">
        <f>IF(Table1[[#This Row],[MACD]]&lt;0,"Strong_selling","Weak_selling")</f>
        <v>Weak_selling</v>
      </c>
      <c r="Q48136" t="str">
        <f>IF(Table1[[#This Row],[MACD]]&gt;0,"BUY","SELL")</f>
        <v>BUY</v>
      </c>
      <c r="R48136">
        <v>1480.92</v>
      </c>
      <c r="S48136">
        <v>-63.17</v>
      </c>
      <c r="T48136">
        <v>1518.68</v>
      </c>
      <c r="U48136">
        <v>96.38</v>
      </c>
      <c r="V48136">
        <v>0.53</v>
      </c>
      <c r="W48136">
        <v>5222626731.8999996</v>
      </c>
      <c r="X48136">
        <v>392.49</v>
      </c>
    </row>
    <row r="48137" spans="1:24" x14ac:dyDescent="0.25">
      <c r="A48137" t="s">
        <v>3009</v>
      </c>
      <c r="B48137" s="6" t="s">
        <v>2957</v>
      </c>
      <c r="C48137" t="s">
        <v>21</v>
      </c>
      <c r="D48137">
        <v>944.92</v>
      </c>
      <c r="E48137">
        <v>967.86</v>
      </c>
      <c r="F48137">
        <v>933.71</v>
      </c>
      <c r="G48137">
        <v>937.7</v>
      </c>
      <c r="H48137">
        <v>5602079</v>
      </c>
      <c r="I48137">
        <v>939.98</v>
      </c>
      <c r="J48137">
        <v>0</v>
      </c>
      <c r="K48137">
        <v>2</v>
      </c>
      <c r="L48137">
        <v>711.31727272727267</v>
      </c>
      <c r="M48137">
        <v>66.81</v>
      </c>
      <c r="N48137" t="str">
        <f>IF(Table1[[#This Row],[RSI (14 days)]]&lt;45,"Strong_buy","Weak_buy")</f>
        <v>Weak_buy</v>
      </c>
      <c r="O48137">
        <v>226.38</v>
      </c>
      <c r="P48137" t="str">
        <f>IF(Table1[[#This Row],[MACD]]&lt;0,"Strong_selling","Weak_selling")</f>
        <v>Weak_selling</v>
      </c>
      <c r="Q48137" t="str">
        <f>IF(Table1[[#This Row],[MACD]]&gt;0,"BUY","SELL")</f>
        <v>BUY</v>
      </c>
      <c r="R48137">
        <v>1483.36</v>
      </c>
      <c r="S48137">
        <v>-60.73</v>
      </c>
      <c r="T48137">
        <v>1518.68</v>
      </c>
      <c r="U48137">
        <v>96.38</v>
      </c>
      <c r="V48137">
        <v>0.68</v>
      </c>
      <c r="W48137">
        <v>5253069478.3000002</v>
      </c>
      <c r="X48137">
        <v>112.22</v>
      </c>
    </row>
    <row r="48138" spans="1:24" x14ac:dyDescent="0.25">
      <c r="A48138" t="s">
        <v>3010</v>
      </c>
      <c r="B48138" s="6" t="s">
        <v>2957</v>
      </c>
      <c r="C48138" t="s">
        <v>23</v>
      </c>
      <c r="D48138">
        <v>228.1</v>
      </c>
      <c r="E48138">
        <v>260.2</v>
      </c>
      <c r="F48138">
        <v>198.65</v>
      </c>
      <c r="G48138">
        <v>223.25</v>
      </c>
      <c r="H48138">
        <v>8061743</v>
      </c>
      <c r="I48138">
        <v>231.55</v>
      </c>
      <c r="J48138">
        <v>1</v>
      </c>
      <c r="K48138">
        <v>1</v>
      </c>
      <c r="L48138">
        <v>598.84</v>
      </c>
      <c r="M48138">
        <v>62.91</v>
      </c>
      <c r="N48138" t="str">
        <f>IF(Table1[[#This Row],[RSI (14 days)]]&lt;45,"Strong_buy","Weak_buy")</f>
        <v>Weak_buy</v>
      </c>
      <c r="O48138">
        <v>-375.59</v>
      </c>
      <c r="P48138" t="str">
        <f>IF(Table1[[#This Row],[MACD]]&lt;0,"Strong_selling","Weak_selling")</f>
        <v>Strong_selling</v>
      </c>
      <c r="Q48138" t="str">
        <f>IF(Table1[[#This Row],[MACD]]&gt;0,"BUY","SELL")</f>
        <v>SELL</v>
      </c>
      <c r="R48138">
        <v>1370.89</v>
      </c>
      <c r="S48138">
        <v>-173.21</v>
      </c>
      <c r="T48138">
        <v>1518.68</v>
      </c>
      <c r="U48138">
        <v>96.38</v>
      </c>
      <c r="V48138">
        <v>0.51</v>
      </c>
      <c r="W48138">
        <v>1799784124.75</v>
      </c>
      <c r="X48138">
        <v>5.49</v>
      </c>
    </row>
    <row r="48139" spans="1:24" x14ac:dyDescent="0.25">
      <c r="A48139" t="s">
        <v>3011</v>
      </c>
      <c r="B48139" s="6" t="s">
        <v>2957</v>
      </c>
      <c r="C48139" t="s">
        <v>23</v>
      </c>
      <c r="D48139">
        <v>217.1</v>
      </c>
      <c r="E48139">
        <v>239.32</v>
      </c>
      <c r="F48139">
        <v>204.31</v>
      </c>
      <c r="G48139">
        <v>206.07</v>
      </c>
      <c r="H48139">
        <v>6863450</v>
      </c>
      <c r="I48139">
        <v>211.43</v>
      </c>
      <c r="J48139">
        <v>0</v>
      </c>
      <c r="K48139">
        <v>1.5</v>
      </c>
      <c r="L48139">
        <v>562.40454545454543</v>
      </c>
      <c r="M48139">
        <v>59</v>
      </c>
      <c r="N48139" t="str">
        <f>IF(Table1[[#This Row],[RSI (14 days)]]&lt;45,"Strong_buy","Weak_buy")</f>
        <v>Weak_buy</v>
      </c>
      <c r="O48139">
        <v>-356.33</v>
      </c>
      <c r="P48139" t="str">
        <f>IF(Table1[[#This Row],[MACD]]&lt;0,"Strong_selling","Weak_selling")</f>
        <v>Strong_selling</v>
      </c>
      <c r="Q48139" t="str">
        <f>IF(Table1[[#This Row],[MACD]]&gt;0,"BUY","SELL")</f>
        <v>SELL</v>
      </c>
      <c r="R48139">
        <v>1334.45</v>
      </c>
      <c r="S48139">
        <v>-209.64</v>
      </c>
      <c r="T48139">
        <v>1518.68</v>
      </c>
      <c r="U48139">
        <v>96.38</v>
      </c>
      <c r="V48139">
        <v>1.36</v>
      </c>
      <c r="W48139">
        <v>1414351141.5</v>
      </c>
      <c r="X48139">
        <v>12.27</v>
      </c>
    </row>
    <row r="48140" spans="1:24" x14ac:dyDescent="0.25">
      <c r="A48140" t="s">
        <v>3012</v>
      </c>
      <c r="B48140" s="6" t="s">
        <v>2957</v>
      </c>
      <c r="C48140" t="s">
        <v>23</v>
      </c>
      <c r="D48140">
        <v>1323.65</v>
      </c>
      <c r="E48140">
        <v>1365.89</v>
      </c>
      <c r="F48140">
        <v>1319.22</v>
      </c>
      <c r="G48140">
        <v>1329.54</v>
      </c>
      <c r="H48140">
        <v>1273780</v>
      </c>
      <c r="I48140">
        <v>1328.5</v>
      </c>
      <c r="J48140">
        <v>0</v>
      </c>
      <c r="K48140">
        <v>1.5</v>
      </c>
      <c r="L48140">
        <v>673.09818181818173</v>
      </c>
      <c r="M48140">
        <v>63.51</v>
      </c>
      <c r="N48140" t="str">
        <f>IF(Table1[[#This Row],[RSI (14 days)]]&lt;45,"Strong_buy","Weak_buy")</f>
        <v>Weak_buy</v>
      </c>
      <c r="O48140">
        <v>656.44</v>
      </c>
      <c r="P48140" t="str">
        <f>IF(Table1[[#This Row],[MACD]]&lt;0,"Strong_selling","Weak_selling")</f>
        <v>Weak_selling</v>
      </c>
      <c r="Q48140" t="str">
        <f>IF(Table1[[#This Row],[MACD]]&gt;0,"BUY","SELL")</f>
        <v>BUY</v>
      </c>
      <c r="R48140">
        <v>1445.14</v>
      </c>
      <c r="S48140">
        <v>-98.95</v>
      </c>
      <c r="T48140">
        <v>1518.68</v>
      </c>
      <c r="U48140">
        <v>96.38</v>
      </c>
      <c r="V48140">
        <v>0.98</v>
      </c>
      <c r="W48140">
        <v>1693541461.2</v>
      </c>
      <c r="X48140">
        <v>221.61</v>
      </c>
    </row>
    <row r="48141" spans="1:24" x14ac:dyDescent="0.25">
      <c r="A48141" t="s">
        <v>3013</v>
      </c>
      <c r="B48141" s="6" t="s">
        <v>2957</v>
      </c>
      <c r="C48141" t="s">
        <v>24</v>
      </c>
      <c r="D48141">
        <v>888.29</v>
      </c>
      <c r="E48141">
        <v>918.6</v>
      </c>
      <c r="F48141">
        <v>876.91</v>
      </c>
      <c r="G48141">
        <v>890.69</v>
      </c>
      <c r="H48141">
        <v>9939268</v>
      </c>
      <c r="I48141">
        <v>893.15</v>
      </c>
      <c r="J48141">
        <v>0</v>
      </c>
      <c r="K48141">
        <v>1</v>
      </c>
      <c r="L48141">
        <v>690.3</v>
      </c>
      <c r="M48141">
        <v>65.28</v>
      </c>
      <c r="N48141" t="str">
        <f>IF(Table1[[#This Row],[RSI (14 days)]]&lt;45,"Strong_buy","Weak_buy")</f>
        <v>Weak_buy</v>
      </c>
      <c r="O48141">
        <v>200.39</v>
      </c>
      <c r="P48141" t="str">
        <f>IF(Table1[[#This Row],[MACD]]&lt;0,"Strong_selling","Weak_selling")</f>
        <v>Weak_selling</v>
      </c>
      <c r="Q48141" t="str">
        <f>IF(Table1[[#This Row],[MACD]]&gt;0,"BUY","SELL")</f>
        <v>BUY</v>
      </c>
      <c r="R48141">
        <v>1462.35</v>
      </c>
      <c r="S48141">
        <v>-81.75</v>
      </c>
      <c r="T48141">
        <v>1518.68</v>
      </c>
      <c r="U48141">
        <v>96.38</v>
      </c>
      <c r="V48141">
        <v>0.71</v>
      </c>
      <c r="W48141">
        <v>8852806614.9200001</v>
      </c>
      <c r="X48141">
        <v>642.23</v>
      </c>
    </row>
    <row r="48142" spans="1:24" x14ac:dyDescent="0.25">
      <c r="A48142" t="s">
        <v>3014</v>
      </c>
      <c r="B48142" s="6" t="s">
        <v>2957</v>
      </c>
      <c r="C48142" t="s">
        <v>21</v>
      </c>
      <c r="D48142">
        <v>1264.72</v>
      </c>
      <c r="E48142">
        <v>1272.0899999999999</v>
      </c>
      <c r="F48142">
        <v>1227.95</v>
      </c>
      <c r="G48142">
        <v>1267.56</v>
      </c>
      <c r="H48142">
        <v>6355882</v>
      </c>
      <c r="I48142">
        <v>1262.8900000000001</v>
      </c>
      <c r="J48142">
        <v>0.5</v>
      </c>
      <c r="K48142">
        <v>1.5</v>
      </c>
      <c r="L48142">
        <v>753.4899999999999</v>
      </c>
      <c r="M48142">
        <v>63.25</v>
      </c>
      <c r="N48142" t="str">
        <f>IF(Table1[[#This Row],[RSI (14 days)]]&lt;45,"Strong_buy","Weak_buy")</f>
        <v>Weak_buy</v>
      </c>
      <c r="O48142">
        <v>514.07000000000005</v>
      </c>
      <c r="P48142" t="str">
        <f>IF(Table1[[#This Row],[MACD]]&lt;0,"Strong_selling","Weak_selling")</f>
        <v>Weak_selling</v>
      </c>
      <c r="Q48142" t="str">
        <f>IF(Table1[[#This Row],[MACD]]&gt;0,"BUY","SELL")</f>
        <v>BUY</v>
      </c>
      <c r="R48142">
        <v>1525.54</v>
      </c>
      <c r="S48142">
        <v>-18.559999999999999</v>
      </c>
      <c r="T48142">
        <v>1518.68</v>
      </c>
      <c r="U48142">
        <v>96.38</v>
      </c>
      <c r="V48142">
        <v>1.31</v>
      </c>
      <c r="W48142">
        <v>8056461787.9200001</v>
      </c>
      <c r="X48142">
        <v>35.56</v>
      </c>
    </row>
    <row r="48143" spans="1:24" x14ac:dyDescent="0.25">
      <c r="A48143" t="s">
        <v>3015</v>
      </c>
      <c r="B48143" s="6" t="s">
        <v>2957</v>
      </c>
      <c r="C48143" t="s">
        <v>24</v>
      </c>
      <c r="D48143">
        <v>707.23</v>
      </c>
      <c r="E48143">
        <v>751.49</v>
      </c>
      <c r="F48143">
        <v>681.22</v>
      </c>
      <c r="G48143">
        <v>741.17</v>
      </c>
      <c r="H48143">
        <v>8262410</v>
      </c>
      <c r="I48143">
        <v>734.03</v>
      </c>
      <c r="J48143">
        <v>1</v>
      </c>
      <c r="K48143">
        <v>1</v>
      </c>
      <c r="L48143">
        <v>771.68636363636358</v>
      </c>
      <c r="M48143">
        <v>42.2</v>
      </c>
      <c r="N48143" t="str">
        <f>IF(Table1[[#This Row],[RSI (14 days)]]&lt;45,"Strong_buy","Weak_buy")</f>
        <v>Strong_buy</v>
      </c>
      <c r="O48143">
        <v>-30.52</v>
      </c>
      <c r="P48143" t="str">
        <f>IF(Table1[[#This Row],[MACD]]&lt;0,"Strong_selling","Weak_selling")</f>
        <v>Strong_selling</v>
      </c>
      <c r="Q48143" t="str">
        <f>IF(Table1[[#This Row],[MACD]]&gt;0,"BUY","SELL")</f>
        <v>SELL</v>
      </c>
      <c r="R48143">
        <v>1543.73</v>
      </c>
      <c r="S48143">
        <v>-0.36</v>
      </c>
      <c r="T48143">
        <v>1518.68</v>
      </c>
      <c r="U48143">
        <v>96.38</v>
      </c>
      <c r="V48143">
        <v>0.95</v>
      </c>
      <c r="W48143">
        <v>6123850419.6999998</v>
      </c>
      <c r="X48143">
        <v>72.42</v>
      </c>
    </row>
    <row r="48144" spans="1:24" x14ac:dyDescent="0.25">
      <c r="A48144" t="s">
        <v>3016</v>
      </c>
      <c r="B48144" s="6" t="s">
        <v>2957</v>
      </c>
      <c r="C48144" t="s">
        <v>22</v>
      </c>
      <c r="D48144">
        <v>416.28</v>
      </c>
      <c r="E48144">
        <v>436.19</v>
      </c>
      <c r="F48144">
        <v>408.25</v>
      </c>
      <c r="G48144">
        <v>429.97</v>
      </c>
      <c r="H48144">
        <v>6695174</v>
      </c>
      <c r="I48144">
        <v>426.75</v>
      </c>
      <c r="J48144">
        <v>0</v>
      </c>
      <c r="K48144">
        <v>1</v>
      </c>
      <c r="L48144">
        <v>796.49363636363626</v>
      </c>
      <c r="M48144">
        <v>56.51</v>
      </c>
      <c r="N48144" t="str">
        <f>IF(Table1[[#This Row],[RSI (14 days)]]&lt;45,"Strong_buy","Weak_buy")</f>
        <v>Weak_buy</v>
      </c>
      <c r="O48144">
        <v>-366.52</v>
      </c>
      <c r="P48144" t="str">
        <f>IF(Table1[[#This Row],[MACD]]&lt;0,"Strong_selling","Weak_selling")</f>
        <v>Strong_selling</v>
      </c>
      <c r="Q48144" t="str">
        <f>IF(Table1[[#This Row],[MACD]]&gt;0,"BUY","SELL")</f>
        <v>SELL</v>
      </c>
      <c r="R48144">
        <v>1568.54</v>
      </c>
      <c r="S48144">
        <v>24.45</v>
      </c>
      <c r="T48144">
        <v>1518.68</v>
      </c>
      <c r="U48144">
        <v>96.38</v>
      </c>
      <c r="V48144">
        <v>0.63</v>
      </c>
      <c r="W48144">
        <v>2878723964.7800002</v>
      </c>
      <c r="X48144">
        <v>54.08</v>
      </c>
    </row>
    <row r="48145" spans="1:24" x14ac:dyDescent="0.25">
      <c r="A48145" t="s">
        <v>3017</v>
      </c>
      <c r="B48145" s="6" t="s">
        <v>2957</v>
      </c>
      <c r="C48145" t="s">
        <v>22</v>
      </c>
      <c r="D48145">
        <v>825.42</v>
      </c>
      <c r="E48145">
        <v>855.82</v>
      </c>
      <c r="F48145">
        <v>806.16</v>
      </c>
      <c r="G48145">
        <v>827.87</v>
      </c>
      <c r="H48145">
        <v>9619871</v>
      </c>
      <c r="I48145">
        <v>833.18</v>
      </c>
      <c r="J48145">
        <v>0</v>
      </c>
      <c r="K48145">
        <v>1</v>
      </c>
      <c r="L48145">
        <v>833.37636363636364</v>
      </c>
      <c r="M48145">
        <v>43.86</v>
      </c>
      <c r="N48145" t="str">
        <f>IF(Table1[[#This Row],[RSI (14 days)]]&lt;45,"Strong_buy","Weak_buy")</f>
        <v>Strong_buy</v>
      </c>
      <c r="O48145">
        <v>-5.51</v>
      </c>
      <c r="P48145" t="str">
        <f>IF(Table1[[#This Row],[MACD]]&lt;0,"Strong_selling","Weak_selling")</f>
        <v>Strong_selling</v>
      </c>
      <c r="Q48145" t="str">
        <f>IF(Table1[[#This Row],[MACD]]&gt;0,"BUY","SELL")</f>
        <v>SELL</v>
      </c>
      <c r="R48145">
        <v>1605.42</v>
      </c>
      <c r="S48145">
        <v>61.33</v>
      </c>
      <c r="T48145">
        <v>1518.68</v>
      </c>
      <c r="U48145">
        <v>96.38</v>
      </c>
      <c r="V48145">
        <v>1.35</v>
      </c>
      <c r="W48145">
        <v>7964002604.7700005</v>
      </c>
      <c r="X48145">
        <v>24.8</v>
      </c>
    </row>
    <row r="48146" spans="1:24" x14ac:dyDescent="0.25">
      <c r="A48146" t="s">
        <v>3018</v>
      </c>
      <c r="B48146" s="6" t="s">
        <v>2957</v>
      </c>
      <c r="C48146" t="s">
        <v>20</v>
      </c>
      <c r="D48146">
        <v>570.61</v>
      </c>
      <c r="E48146">
        <v>579.1</v>
      </c>
      <c r="F48146">
        <v>556.11</v>
      </c>
      <c r="G48146">
        <v>567.57000000000005</v>
      </c>
      <c r="H48146">
        <v>6297021</v>
      </c>
      <c r="I48146">
        <v>574.79</v>
      </c>
      <c r="J48146">
        <v>0</v>
      </c>
      <c r="K48146">
        <v>1</v>
      </c>
      <c r="L48146">
        <v>782.2590909090909</v>
      </c>
      <c r="M48146">
        <v>64.13</v>
      </c>
      <c r="N48146" t="str">
        <f>IF(Table1[[#This Row],[RSI (14 days)]]&lt;45,"Strong_buy","Weak_buy")</f>
        <v>Weak_buy</v>
      </c>
      <c r="O48146">
        <v>-214.69</v>
      </c>
      <c r="P48146" t="str">
        <f>IF(Table1[[#This Row],[MACD]]&lt;0,"Strong_selling","Weak_selling")</f>
        <v>Strong_selling</v>
      </c>
      <c r="Q48146" t="str">
        <f>IF(Table1[[#This Row],[MACD]]&gt;0,"BUY","SELL")</f>
        <v>SELL</v>
      </c>
      <c r="R48146">
        <v>1554.3</v>
      </c>
      <c r="S48146">
        <v>10.210000000000001</v>
      </c>
      <c r="T48146">
        <v>1518.68</v>
      </c>
      <c r="U48146">
        <v>96.38</v>
      </c>
      <c r="V48146">
        <v>0.77</v>
      </c>
      <c r="W48146">
        <v>3574000208.9699998</v>
      </c>
      <c r="X48146">
        <v>20.95</v>
      </c>
    </row>
    <row r="48147" spans="1:24" x14ac:dyDescent="0.25">
      <c r="A48147" t="s">
        <v>3019</v>
      </c>
      <c r="B48147" s="6" t="s">
        <v>2957</v>
      </c>
      <c r="C48147" t="s">
        <v>24</v>
      </c>
      <c r="D48147">
        <v>367.04</v>
      </c>
      <c r="E48147">
        <v>370.46</v>
      </c>
      <c r="F48147">
        <v>319.61</v>
      </c>
      <c r="G48147">
        <v>356.35</v>
      </c>
      <c r="H48147">
        <v>5603439</v>
      </c>
      <c r="I48147">
        <v>364.13</v>
      </c>
      <c r="J48147">
        <v>0.5</v>
      </c>
      <c r="K48147">
        <v>1</v>
      </c>
      <c r="L48147">
        <v>707.06727272727267</v>
      </c>
      <c r="M48147">
        <v>56.42</v>
      </c>
      <c r="N48147" t="str">
        <f>IF(Table1[[#This Row],[RSI (14 days)]]&lt;45,"Strong_buy","Weak_buy")</f>
        <v>Weak_buy</v>
      </c>
      <c r="O48147">
        <v>-350.72</v>
      </c>
      <c r="P48147" t="str">
        <f>IF(Table1[[#This Row],[MACD]]&lt;0,"Strong_selling","Weak_selling")</f>
        <v>Strong_selling</v>
      </c>
      <c r="Q48147" t="str">
        <f>IF(Table1[[#This Row],[MACD]]&gt;0,"BUY","SELL")</f>
        <v>SELL</v>
      </c>
      <c r="R48147">
        <v>1479.11</v>
      </c>
      <c r="S48147">
        <v>-64.98</v>
      </c>
      <c r="T48147">
        <v>1518.68</v>
      </c>
      <c r="U48147">
        <v>96.38</v>
      </c>
      <c r="V48147">
        <v>0.59</v>
      </c>
      <c r="W48147">
        <v>1996785487.6500001</v>
      </c>
      <c r="X48147">
        <v>7.2</v>
      </c>
    </row>
    <row r="48148" spans="1:24" x14ac:dyDescent="0.25">
      <c r="A48148" t="s">
        <v>3020</v>
      </c>
      <c r="B48148" s="6" t="s">
        <v>2957</v>
      </c>
      <c r="C48148" t="s">
        <v>22</v>
      </c>
      <c r="D48148">
        <v>439.61</v>
      </c>
      <c r="E48148">
        <v>463.36</v>
      </c>
      <c r="F48148">
        <v>422.96</v>
      </c>
      <c r="G48148">
        <v>435.54</v>
      </c>
      <c r="H48148">
        <v>1621712</v>
      </c>
      <c r="I48148">
        <v>441.6</v>
      </c>
      <c r="J48148">
        <v>0</v>
      </c>
      <c r="K48148">
        <v>1</v>
      </c>
      <c r="L48148">
        <v>661.41636363636371</v>
      </c>
      <c r="M48148">
        <v>45.54</v>
      </c>
      <c r="N48148" t="str">
        <f>IF(Table1[[#This Row],[RSI (14 days)]]&lt;45,"Strong_buy","Weak_buy")</f>
        <v>Weak_buy</v>
      </c>
      <c r="O48148">
        <v>-225.88</v>
      </c>
      <c r="P48148" t="str">
        <f>IF(Table1[[#This Row],[MACD]]&lt;0,"Strong_selling","Weak_selling")</f>
        <v>Strong_selling</v>
      </c>
      <c r="Q48148" t="str">
        <f>IF(Table1[[#This Row],[MACD]]&gt;0,"BUY","SELL")</f>
        <v>SELL</v>
      </c>
      <c r="R48148">
        <v>1433.46</v>
      </c>
      <c r="S48148">
        <v>-110.63</v>
      </c>
      <c r="T48148">
        <v>1518.68</v>
      </c>
      <c r="U48148">
        <v>96.38</v>
      </c>
      <c r="V48148">
        <v>1.0900000000000001</v>
      </c>
      <c r="W48148">
        <v>706320444.48000002</v>
      </c>
      <c r="X48148">
        <v>12.43</v>
      </c>
    </row>
    <row r="48149" spans="1:24" x14ac:dyDescent="0.25">
      <c r="A48149" t="s">
        <v>3021</v>
      </c>
      <c r="B48149" s="6" t="s">
        <v>2957</v>
      </c>
      <c r="C48149" t="s">
        <v>21</v>
      </c>
      <c r="D48149">
        <v>492.75</v>
      </c>
      <c r="E48149">
        <v>503.67</v>
      </c>
      <c r="F48149">
        <v>483.26</v>
      </c>
      <c r="G48149">
        <v>494.22</v>
      </c>
      <c r="H48149">
        <v>8977345</v>
      </c>
      <c r="I48149">
        <v>499.42</v>
      </c>
      <c r="J48149">
        <v>1</v>
      </c>
      <c r="K48149">
        <v>1</v>
      </c>
      <c r="L48149">
        <v>686.05000000000007</v>
      </c>
      <c r="M48149">
        <v>46.15</v>
      </c>
      <c r="N48149" t="str">
        <f>IF(Table1[[#This Row],[RSI (14 days)]]&lt;45,"Strong_buy","Weak_buy")</f>
        <v>Weak_buy</v>
      </c>
      <c r="O48149">
        <v>-191.83</v>
      </c>
      <c r="P48149" t="str">
        <f>IF(Table1[[#This Row],[MACD]]&lt;0,"Strong_selling","Weak_selling")</f>
        <v>Strong_selling</v>
      </c>
      <c r="Q48149" t="str">
        <f>IF(Table1[[#This Row],[MACD]]&gt;0,"BUY","SELL")</f>
        <v>SELL</v>
      </c>
      <c r="R48149">
        <v>1458.1</v>
      </c>
      <c r="S48149">
        <v>-86</v>
      </c>
      <c r="T48149">
        <v>1518.68</v>
      </c>
      <c r="U48149">
        <v>96.38</v>
      </c>
      <c r="V48149">
        <v>1.34</v>
      </c>
      <c r="W48149">
        <v>4436783445.8999996</v>
      </c>
      <c r="X48149">
        <v>11.58</v>
      </c>
    </row>
    <row r="48150" spans="1:24" x14ac:dyDescent="0.25">
      <c r="A48150" t="s">
        <v>3022</v>
      </c>
      <c r="B48150" s="6" t="s">
        <v>2957</v>
      </c>
      <c r="C48150" t="s">
        <v>24</v>
      </c>
      <c r="D48150">
        <v>1319</v>
      </c>
      <c r="E48150">
        <v>1366.19</v>
      </c>
      <c r="F48150">
        <v>1296.19</v>
      </c>
      <c r="G48150">
        <v>1311.04</v>
      </c>
      <c r="H48150">
        <v>8586851</v>
      </c>
      <c r="I48150">
        <v>1315.23</v>
      </c>
      <c r="J48150">
        <v>0.5</v>
      </c>
      <c r="K48150">
        <v>1</v>
      </c>
      <c r="L48150">
        <v>786.50181818181818</v>
      </c>
      <c r="M48150">
        <v>64.8</v>
      </c>
      <c r="N48150" t="str">
        <f>IF(Table1[[#This Row],[RSI (14 days)]]&lt;45,"Strong_buy","Weak_buy")</f>
        <v>Weak_buy</v>
      </c>
      <c r="O48150">
        <v>524.54</v>
      </c>
      <c r="P48150" t="str">
        <f>IF(Table1[[#This Row],[MACD]]&lt;0,"Strong_selling","Weak_selling")</f>
        <v>Weak_selling</v>
      </c>
      <c r="Q48150" t="str">
        <f>IF(Table1[[#This Row],[MACD]]&gt;0,"BUY","SELL")</f>
        <v>BUY</v>
      </c>
      <c r="R48150">
        <v>1558.55</v>
      </c>
      <c r="S48150">
        <v>14.46</v>
      </c>
      <c r="T48150">
        <v>1518.68</v>
      </c>
      <c r="U48150">
        <v>96.38</v>
      </c>
      <c r="V48150">
        <v>0.56000000000000005</v>
      </c>
      <c r="W48150">
        <v>11257705135.040001</v>
      </c>
      <c r="X48150">
        <v>130.97</v>
      </c>
    </row>
    <row r="48151" spans="1:24" x14ac:dyDescent="0.25">
      <c r="A48151" t="s">
        <v>3023</v>
      </c>
      <c r="B48151" s="6" t="s">
        <v>2957</v>
      </c>
      <c r="C48151" t="s">
        <v>21</v>
      </c>
      <c r="D48151">
        <v>402.91</v>
      </c>
      <c r="E48151">
        <v>412.34</v>
      </c>
      <c r="F48151">
        <v>402.72</v>
      </c>
      <c r="G48151">
        <v>410.53</v>
      </c>
      <c r="H48151">
        <v>9821255</v>
      </c>
      <c r="I48151">
        <v>419.61</v>
      </c>
      <c r="J48151">
        <v>0</v>
      </c>
      <c r="K48151">
        <v>1</v>
      </c>
      <c r="L48151">
        <v>702.95545454545447</v>
      </c>
      <c r="M48151">
        <v>58.01</v>
      </c>
      <c r="N48151" t="str">
        <f>IF(Table1[[#This Row],[RSI (14 days)]]&lt;45,"Strong_buy","Weak_buy")</f>
        <v>Weak_buy</v>
      </c>
      <c r="O48151">
        <v>-292.43</v>
      </c>
      <c r="P48151" t="str">
        <f>IF(Table1[[#This Row],[MACD]]&lt;0,"Strong_selling","Weak_selling")</f>
        <v>Strong_selling</v>
      </c>
      <c r="Q48151" t="str">
        <f>IF(Table1[[#This Row],[MACD]]&gt;0,"BUY","SELL")</f>
        <v>SELL</v>
      </c>
      <c r="R48151">
        <v>1475</v>
      </c>
      <c r="S48151">
        <v>-69.09</v>
      </c>
      <c r="T48151">
        <v>1518.68</v>
      </c>
      <c r="U48151">
        <v>96.38</v>
      </c>
      <c r="V48151">
        <v>1.28</v>
      </c>
      <c r="W48151">
        <v>4031919815.1500001</v>
      </c>
      <c r="X48151">
        <v>31.54</v>
      </c>
    </row>
    <row r="48152" spans="1:24" x14ac:dyDescent="0.25">
      <c r="A48152" t="s">
        <v>3024</v>
      </c>
      <c r="B48152" s="6" t="s">
        <v>2957</v>
      </c>
      <c r="C48152" t="s">
        <v>22</v>
      </c>
      <c r="D48152">
        <v>695.33</v>
      </c>
      <c r="E48152">
        <v>721.97</v>
      </c>
      <c r="F48152">
        <v>676.83</v>
      </c>
      <c r="G48152">
        <v>711.31</v>
      </c>
      <c r="H48152">
        <v>9965387</v>
      </c>
      <c r="I48152">
        <v>707.28</v>
      </c>
      <c r="J48152">
        <v>0</v>
      </c>
      <c r="K48152">
        <v>1</v>
      </c>
      <c r="L48152">
        <v>686.6481818181818</v>
      </c>
      <c r="M48152">
        <v>37.04</v>
      </c>
      <c r="N48152" t="str">
        <f>IF(Table1[[#This Row],[RSI (14 days)]]&lt;45,"Strong_buy","Weak_buy")</f>
        <v>Strong_buy</v>
      </c>
      <c r="O48152">
        <v>24.66</v>
      </c>
      <c r="P48152" t="str">
        <f>IF(Table1[[#This Row],[MACD]]&lt;0,"Strong_selling","Weak_selling")</f>
        <v>Weak_selling</v>
      </c>
      <c r="Q48152" t="str">
        <f>IF(Table1[[#This Row],[MACD]]&gt;0,"BUY","SELL")</f>
        <v>BUY</v>
      </c>
      <c r="R48152">
        <v>1458.69</v>
      </c>
      <c r="S48152">
        <v>-85.4</v>
      </c>
      <c r="T48152">
        <v>1518.68</v>
      </c>
      <c r="U48152">
        <v>96.38</v>
      </c>
      <c r="V48152">
        <v>0.66</v>
      </c>
      <c r="W48152">
        <v>7088479426.9700003</v>
      </c>
      <c r="X48152">
        <v>39.909999999999997</v>
      </c>
    </row>
    <row r="48153" spans="1:24" x14ac:dyDescent="0.25">
      <c r="A48153" t="s">
        <v>3025</v>
      </c>
      <c r="B48153" s="6" t="s">
        <v>2957</v>
      </c>
      <c r="C48153" t="s">
        <v>23</v>
      </c>
      <c r="D48153">
        <v>902.51</v>
      </c>
      <c r="E48153">
        <v>912.72</v>
      </c>
      <c r="F48153">
        <v>855.96</v>
      </c>
      <c r="G48153">
        <v>862.34</v>
      </c>
      <c r="H48153">
        <v>3482729</v>
      </c>
      <c r="I48153">
        <v>855.73</v>
      </c>
      <c r="J48153">
        <v>1</v>
      </c>
      <c r="K48153">
        <v>2</v>
      </c>
      <c r="L48153">
        <v>649.80999999999995</v>
      </c>
      <c r="M48153">
        <v>52.33</v>
      </c>
      <c r="N48153" t="str">
        <f>IF(Table1[[#This Row],[RSI (14 days)]]&lt;45,"Strong_buy","Weak_buy")</f>
        <v>Weak_buy</v>
      </c>
      <c r="O48153">
        <v>212.53</v>
      </c>
      <c r="P48153" t="str">
        <f>IF(Table1[[#This Row],[MACD]]&lt;0,"Strong_selling","Weak_selling")</f>
        <v>Weak_selling</v>
      </c>
      <c r="Q48153" t="str">
        <f>IF(Table1[[#This Row],[MACD]]&gt;0,"BUY","SELL")</f>
        <v>BUY</v>
      </c>
      <c r="R48153">
        <v>1421.86</v>
      </c>
      <c r="S48153">
        <v>-122.24</v>
      </c>
      <c r="T48153">
        <v>1518.68</v>
      </c>
      <c r="U48153">
        <v>96.38</v>
      </c>
      <c r="V48153">
        <v>1.21</v>
      </c>
      <c r="W48153">
        <v>3003296525.8600001</v>
      </c>
      <c r="X48153">
        <v>31.05</v>
      </c>
    </row>
    <row r="48154" spans="1:24" x14ac:dyDescent="0.25">
      <c r="A48154" t="s">
        <v>3026</v>
      </c>
      <c r="B48154" s="6" t="s">
        <v>2957</v>
      </c>
      <c r="C48154" t="s">
        <v>22</v>
      </c>
      <c r="D48154">
        <v>1198.6300000000001</v>
      </c>
      <c r="E48154">
        <v>1236.1400000000001</v>
      </c>
      <c r="F48154">
        <v>1198.51</v>
      </c>
      <c r="G48154">
        <v>1232.6500000000001</v>
      </c>
      <c r="H48154">
        <v>8163944</v>
      </c>
      <c r="I48154">
        <v>1241.1400000000001</v>
      </c>
      <c r="J48154">
        <v>1</v>
      </c>
      <c r="K48154">
        <v>1</v>
      </c>
      <c r="L48154">
        <v>694.4899999999999</v>
      </c>
      <c r="M48154">
        <v>53.72</v>
      </c>
      <c r="N48154" t="str">
        <f>IF(Table1[[#This Row],[RSI (14 days)]]&lt;45,"Strong_buy","Weak_buy")</f>
        <v>Weak_buy</v>
      </c>
      <c r="O48154">
        <v>538.16</v>
      </c>
      <c r="P48154" t="str">
        <f>IF(Table1[[#This Row],[MACD]]&lt;0,"Strong_selling","Weak_selling")</f>
        <v>Weak_selling</v>
      </c>
      <c r="Q48154" t="str">
        <f>IF(Table1[[#This Row],[MACD]]&gt;0,"BUY","SELL")</f>
        <v>BUY</v>
      </c>
      <c r="R48154">
        <v>1466.54</v>
      </c>
      <c r="S48154">
        <v>-77.56</v>
      </c>
      <c r="T48154">
        <v>1518.68</v>
      </c>
      <c r="U48154">
        <v>96.38</v>
      </c>
      <c r="V48154">
        <v>0.65</v>
      </c>
      <c r="W48154">
        <v>10063285571.6</v>
      </c>
      <c r="X48154">
        <v>133.25</v>
      </c>
    </row>
    <row r="48155" spans="1:24" x14ac:dyDescent="0.25">
      <c r="A48155" t="s">
        <v>3027</v>
      </c>
      <c r="B48155" s="6" t="s">
        <v>2957</v>
      </c>
      <c r="C48155" t="s">
        <v>24</v>
      </c>
      <c r="D48155">
        <v>470.41</v>
      </c>
      <c r="E48155">
        <v>486.79</v>
      </c>
      <c r="F48155">
        <v>463.4</v>
      </c>
      <c r="G48155">
        <v>468.54</v>
      </c>
      <c r="H48155">
        <v>9347650</v>
      </c>
      <c r="I48155">
        <v>463.55</v>
      </c>
      <c r="J48155">
        <v>0.5</v>
      </c>
      <c r="K48155">
        <v>1.5</v>
      </c>
      <c r="L48155">
        <v>697.99636363636364</v>
      </c>
      <c r="M48155">
        <v>44</v>
      </c>
      <c r="N48155" t="str">
        <f>IF(Table1[[#This Row],[RSI (14 days)]]&lt;45,"Strong_buy","Weak_buy")</f>
        <v>Strong_buy</v>
      </c>
      <c r="O48155">
        <v>-229.46</v>
      </c>
      <c r="P48155" t="str">
        <f>IF(Table1[[#This Row],[MACD]]&lt;0,"Strong_selling","Weak_selling")</f>
        <v>Strong_selling</v>
      </c>
      <c r="Q48155" t="str">
        <f>IF(Table1[[#This Row],[MACD]]&gt;0,"BUY","SELL")</f>
        <v>SELL</v>
      </c>
      <c r="R48155">
        <v>1470.04</v>
      </c>
      <c r="S48155">
        <v>-74.05</v>
      </c>
      <c r="T48155">
        <v>1518.68</v>
      </c>
      <c r="U48155">
        <v>96.38</v>
      </c>
      <c r="V48155">
        <v>0.74</v>
      </c>
      <c r="W48155">
        <v>4379747931</v>
      </c>
      <c r="X48155">
        <v>21.76</v>
      </c>
    </row>
    <row r="48156" spans="1:24" x14ac:dyDescent="0.25">
      <c r="A48156" t="s">
        <v>3028</v>
      </c>
      <c r="B48156" s="6" t="s">
        <v>2957</v>
      </c>
      <c r="C48156" t="s">
        <v>24</v>
      </c>
      <c r="D48156">
        <v>553.5</v>
      </c>
      <c r="E48156">
        <v>599.22</v>
      </c>
      <c r="F48156">
        <v>552.71</v>
      </c>
      <c r="G48156">
        <v>588.95000000000005</v>
      </c>
      <c r="H48156">
        <v>8329131</v>
      </c>
      <c r="I48156">
        <v>582.24</v>
      </c>
      <c r="J48156">
        <v>0</v>
      </c>
      <c r="K48156">
        <v>2</v>
      </c>
      <c r="L48156">
        <v>676.27636363636373</v>
      </c>
      <c r="M48156">
        <v>62.91</v>
      </c>
      <c r="N48156" t="str">
        <f>IF(Table1[[#This Row],[RSI (14 days)]]&lt;45,"Strong_buy","Weak_buy")</f>
        <v>Weak_buy</v>
      </c>
      <c r="O48156">
        <v>-87.33</v>
      </c>
      <c r="P48156" t="str">
        <f>IF(Table1[[#This Row],[MACD]]&lt;0,"Strong_selling","Weak_selling")</f>
        <v>Strong_selling</v>
      </c>
      <c r="Q48156" t="str">
        <f>IF(Table1[[#This Row],[MACD]]&gt;0,"BUY","SELL")</f>
        <v>SELL</v>
      </c>
      <c r="R48156">
        <v>1448.32</v>
      </c>
      <c r="S48156">
        <v>-95.77</v>
      </c>
      <c r="T48156">
        <v>1518.68</v>
      </c>
      <c r="U48156">
        <v>96.38</v>
      </c>
      <c r="V48156">
        <v>1.22</v>
      </c>
      <c r="W48156">
        <v>4905441702.4499998</v>
      </c>
      <c r="X48156">
        <v>16.920000000000002</v>
      </c>
    </row>
    <row r="48157" spans="1:24" x14ac:dyDescent="0.25">
      <c r="A48157" t="s">
        <v>3029</v>
      </c>
      <c r="B48157" s="6" t="s">
        <v>2957</v>
      </c>
      <c r="C48157" t="s">
        <v>21</v>
      </c>
      <c r="D48157">
        <v>1361.21</v>
      </c>
      <c r="E48157">
        <v>1410.4</v>
      </c>
      <c r="F48157">
        <v>1349.44</v>
      </c>
      <c r="G48157">
        <v>1361.11</v>
      </c>
      <c r="H48157">
        <v>3408790</v>
      </c>
      <c r="I48157">
        <v>1361.33</v>
      </c>
      <c r="J48157">
        <v>0</v>
      </c>
      <c r="K48157">
        <v>1</v>
      </c>
      <c r="L48157">
        <v>748.4163636363636</v>
      </c>
      <c r="M48157">
        <v>49.91</v>
      </c>
      <c r="N48157" t="str">
        <f>IF(Table1[[#This Row],[RSI (14 days)]]&lt;45,"Strong_buy","Weak_buy")</f>
        <v>Weak_buy</v>
      </c>
      <c r="O48157">
        <v>612.69000000000005</v>
      </c>
      <c r="P48157" t="str">
        <f>IF(Table1[[#This Row],[MACD]]&lt;0,"Strong_selling","Weak_selling")</f>
        <v>Weak_selling</v>
      </c>
      <c r="Q48157" t="str">
        <f>IF(Table1[[#This Row],[MACD]]&gt;0,"BUY","SELL")</f>
        <v>BUY</v>
      </c>
      <c r="R48157">
        <v>1520.46</v>
      </c>
      <c r="S48157">
        <v>-23.63</v>
      </c>
      <c r="T48157">
        <v>1518.68</v>
      </c>
      <c r="U48157">
        <v>96.38</v>
      </c>
      <c r="V48157">
        <v>1.23</v>
      </c>
      <c r="W48157">
        <v>4639738156.8999996</v>
      </c>
      <c r="X48157">
        <v>87.95</v>
      </c>
    </row>
    <row r="48158" spans="1:24" x14ac:dyDescent="0.25">
      <c r="A48158" t="s">
        <v>3030</v>
      </c>
      <c r="B48158" s="6" t="s">
        <v>2957</v>
      </c>
      <c r="C48158" t="s">
        <v>24</v>
      </c>
      <c r="D48158">
        <v>1140.25</v>
      </c>
      <c r="E48158">
        <v>1152.54</v>
      </c>
      <c r="F48158">
        <v>1110.1400000000001</v>
      </c>
      <c r="G48158">
        <v>1127.3699999999999</v>
      </c>
      <c r="H48158">
        <v>9217901</v>
      </c>
      <c r="I48158">
        <v>1122.6099999999999</v>
      </c>
      <c r="J48158">
        <v>0</v>
      </c>
      <c r="K48158">
        <v>1</v>
      </c>
      <c r="L48158">
        <v>818.50909090909079</v>
      </c>
      <c r="M48158">
        <v>63.91</v>
      </c>
      <c r="N48158" t="str">
        <f>IF(Table1[[#This Row],[RSI (14 days)]]&lt;45,"Strong_buy","Weak_buy")</f>
        <v>Weak_buy</v>
      </c>
      <c r="O48158">
        <v>308.86</v>
      </c>
      <c r="P48158" t="str">
        <f>IF(Table1[[#This Row],[MACD]]&lt;0,"Strong_selling","Weak_selling")</f>
        <v>Weak_selling</v>
      </c>
      <c r="Q48158" t="str">
        <f>IF(Table1[[#This Row],[MACD]]&gt;0,"BUY","SELL")</f>
        <v>BUY</v>
      </c>
      <c r="R48158">
        <v>1590.55</v>
      </c>
      <c r="S48158">
        <v>46.46</v>
      </c>
      <c r="T48158">
        <v>1518.68</v>
      </c>
      <c r="U48158">
        <v>96.38</v>
      </c>
      <c r="V48158">
        <v>1.35</v>
      </c>
      <c r="W48158">
        <v>10391985050.370001</v>
      </c>
      <c r="X48158">
        <v>25.02</v>
      </c>
    </row>
    <row r="48159" spans="1:24" x14ac:dyDescent="0.25">
      <c r="A48159" t="s">
        <v>3031</v>
      </c>
      <c r="B48159" s="6" t="s">
        <v>2957</v>
      </c>
      <c r="C48159" t="s">
        <v>21</v>
      </c>
      <c r="D48159">
        <v>1071.5</v>
      </c>
      <c r="E48159">
        <v>1116.54</v>
      </c>
      <c r="F48159">
        <v>1025.8</v>
      </c>
      <c r="G48159">
        <v>1061.25</v>
      </c>
      <c r="H48159">
        <v>3320852</v>
      </c>
      <c r="I48159">
        <v>1056.93</v>
      </c>
      <c r="J48159">
        <v>0</v>
      </c>
      <c r="K48159">
        <v>1</v>
      </c>
      <c r="L48159">
        <v>875.39181818181817</v>
      </c>
      <c r="M48159">
        <v>55.88</v>
      </c>
      <c r="N48159" t="str">
        <f>IF(Table1[[#This Row],[RSI (14 days)]]&lt;45,"Strong_buy","Weak_buy")</f>
        <v>Weak_buy</v>
      </c>
      <c r="O48159">
        <v>185.86</v>
      </c>
      <c r="P48159" t="str">
        <f>IF(Table1[[#This Row],[MACD]]&lt;0,"Strong_selling","Weak_selling")</f>
        <v>Weak_selling</v>
      </c>
      <c r="Q48159" t="str">
        <f>IF(Table1[[#This Row],[MACD]]&gt;0,"BUY","SELL")</f>
        <v>BUY</v>
      </c>
      <c r="R48159">
        <v>1647.44</v>
      </c>
      <c r="S48159">
        <v>103.35</v>
      </c>
      <c r="T48159">
        <v>1518.68</v>
      </c>
      <c r="U48159">
        <v>96.38</v>
      </c>
      <c r="V48159">
        <v>0.53</v>
      </c>
      <c r="W48159">
        <v>3524254185</v>
      </c>
      <c r="X48159">
        <v>26.15</v>
      </c>
    </row>
    <row r="48160" spans="1:24" x14ac:dyDescent="0.25">
      <c r="A48160" t="s">
        <v>3032</v>
      </c>
      <c r="B48160" s="6" t="s">
        <v>2957</v>
      </c>
      <c r="C48160" t="s">
        <v>20</v>
      </c>
      <c r="D48160">
        <v>1211.17</v>
      </c>
      <c r="E48160">
        <v>1254.44</v>
      </c>
      <c r="F48160">
        <v>1182.3399999999999</v>
      </c>
      <c r="G48160">
        <v>1193.67</v>
      </c>
      <c r="H48160">
        <v>7454017</v>
      </c>
      <c r="I48160">
        <v>1184.3800000000001</v>
      </c>
      <c r="J48160">
        <v>0</v>
      </c>
      <c r="K48160">
        <v>1</v>
      </c>
      <c r="L48160">
        <v>938.97818181818184</v>
      </c>
      <c r="M48160">
        <v>66.78</v>
      </c>
      <c r="N48160" t="str">
        <f>IF(Table1[[#This Row],[RSI (14 days)]]&lt;45,"Strong_buy","Weak_buy")</f>
        <v>Weak_buy</v>
      </c>
      <c r="O48160">
        <v>254.69</v>
      </c>
      <c r="P48160" t="str">
        <f>IF(Table1[[#This Row],[MACD]]&lt;0,"Strong_selling","Weak_selling")</f>
        <v>Weak_selling</v>
      </c>
      <c r="Q48160" t="str">
        <f>IF(Table1[[#This Row],[MACD]]&gt;0,"BUY","SELL")</f>
        <v>BUY</v>
      </c>
      <c r="R48160">
        <v>1711.02</v>
      </c>
      <c r="S48160">
        <v>166.93</v>
      </c>
      <c r="T48160">
        <v>1518.68</v>
      </c>
      <c r="U48160">
        <v>96.38</v>
      </c>
      <c r="V48160">
        <v>0.81</v>
      </c>
      <c r="W48160">
        <v>8897636472.3899994</v>
      </c>
      <c r="X48160">
        <v>265.17</v>
      </c>
    </row>
    <row r="48161" spans="1:24" x14ac:dyDescent="0.25">
      <c r="A48161" t="s">
        <v>3033</v>
      </c>
      <c r="B48161" s="6" t="s">
        <v>2957</v>
      </c>
      <c r="C48161" t="s">
        <v>20</v>
      </c>
      <c r="D48161">
        <v>1299.47</v>
      </c>
      <c r="E48161">
        <v>1329.49</v>
      </c>
      <c r="F48161">
        <v>1280.48</v>
      </c>
      <c r="G48161">
        <v>1306.55</v>
      </c>
      <c r="H48161">
        <v>5438805</v>
      </c>
      <c r="I48161">
        <v>1312.6</v>
      </c>
      <c r="J48161">
        <v>0</v>
      </c>
      <c r="K48161">
        <v>2</v>
      </c>
      <c r="L48161">
        <v>938.56999999999982</v>
      </c>
      <c r="M48161">
        <v>64.900000000000006</v>
      </c>
      <c r="N48161" t="str">
        <f>IF(Table1[[#This Row],[RSI (14 days)]]&lt;45,"Strong_buy","Weak_buy")</f>
        <v>Weak_buy</v>
      </c>
      <c r="O48161">
        <v>367.98</v>
      </c>
      <c r="P48161" t="str">
        <f>IF(Table1[[#This Row],[MACD]]&lt;0,"Strong_selling","Weak_selling")</f>
        <v>Weak_selling</v>
      </c>
      <c r="Q48161" t="str">
        <f>IF(Table1[[#This Row],[MACD]]&gt;0,"BUY","SELL")</f>
        <v>BUY</v>
      </c>
      <c r="R48161">
        <v>1710.62</v>
      </c>
      <c r="S48161">
        <v>166.52</v>
      </c>
      <c r="T48161">
        <v>1518.68</v>
      </c>
      <c r="U48161">
        <v>96.38</v>
      </c>
      <c r="V48161">
        <v>1.48</v>
      </c>
      <c r="W48161">
        <v>7106070672.75</v>
      </c>
      <c r="X48161">
        <v>26.33</v>
      </c>
    </row>
    <row r="48162" spans="1:24" x14ac:dyDescent="0.25">
      <c r="A48162" t="s">
        <v>3034</v>
      </c>
      <c r="B48162" s="6" t="s">
        <v>2957</v>
      </c>
      <c r="C48162" t="s">
        <v>21</v>
      </c>
      <c r="D48162">
        <v>690.58</v>
      </c>
      <c r="E48162">
        <v>708.16</v>
      </c>
      <c r="F48162">
        <v>664.29</v>
      </c>
      <c r="G48162">
        <v>694.37</v>
      </c>
      <c r="H48162">
        <v>4999772</v>
      </c>
      <c r="I48162">
        <v>702.4</v>
      </c>
      <c r="J48162">
        <v>0.5</v>
      </c>
      <c r="K48162">
        <v>1</v>
      </c>
      <c r="L48162">
        <v>964.37363636363636</v>
      </c>
      <c r="M48162">
        <v>65.27</v>
      </c>
      <c r="N48162" t="str">
        <f>IF(Table1[[#This Row],[RSI (14 days)]]&lt;45,"Strong_buy","Weak_buy")</f>
        <v>Weak_buy</v>
      </c>
      <c r="O48162">
        <v>-270</v>
      </c>
      <c r="P48162" t="str">
        <f>IF(Table1[[#This Row],[MACD]]&lt;0,"Strong_selling","Weak_selling")</f>
        <v>Strong_selling</v>
      </c>
      <c r="Q48162" t="str">
        <f>IF(Table1[[#This Row],[MACD]]&gt;0,"BUY","SELL")</f>
        <v>SELL</v>
      </c>
      <c r="R48162">
        <v>1736.42</v>
      </c>
      <c r="S48162">
        <v>192.33</v>
      </c>
      <c r="T48162">
        <v>1518.68</v>
      </c>
      <c r="U48162">
        <v>96.38</v>
      </c>
      <c r="V48162">
        <v>0.95</v>
      </c>
      <c r="W48162">
        <v>3471691683.6399999</v>
      </c>
      <c r="X48162">
        <v>325.17</v>
      </c>
    </row>
    <row r="48163" spans="1:24" x14ac:dyDescent="0.25">
      <c r="A48163" t="s">
        <v>3035</v>
      </c>
      <c r="B48163" s="6" t="s">
        <v>2957</v>
      </c>
      <c r="C48163" t="s">
        <v>21</v>
      </c>
      <c r="D48163">
        <v>974.9</v>
      </c>
      <c r="E48163">
        <v>997.51</v>
      </c>
      <c r="F48163">
        <v>935.94</v>
      </c>
      <c r="G48163">
        <v>940.92</v>
      </c>
      <c r="H48163">
        <v>7636124</v>
      </c>
      <c r="I48163">
        <v>932.91</v>
      </c>
      <c r="J48163">
        <v>0.5</v>
      </c>
      <c r="K48163">
        <v>1</v>
      </c>
      <c r="L48163">
        <v>985.24727272727284</v>
      </c>
      <c r="M48163">
        <v>49.66</v>
      </c>
      <c r="N48163" t="str">
        <f>IF(Table1[[#This Row],[RSI (14 days)]]&lt;45,"Strong_buy","Weak_buy")</f>
        <v>Weak_buy</v>
      </c>
      <c r="O48163">
        <v>-44.33</v>
      </c>
      <c r="P48163" t="str">
        <f>IF(Table1[[#This Row],[MACD]]&lt;0,"Strong_selling","Weak_selling")</f>
        <v>Strong_selling</v>
      </c>
      <c r="Q48163" t="str">
        <f>IF(Table1[[#This Row],[MACD]]&gt;0,"BUY","SELL")</f>
        <v>SELL</v>
      </c>
      <c r="R48163">
        <v>1757.29</v>
      </c>
      <c r="S48163">
        <v>213.2</v>
      </c>
      <c r="T48163">
        <v>1518.68</v>
      </c>
      <c r="U48163">
        <v>96.38</v>
      </c>
      <c r="V48163">
        <v>0.61</v>
      </c>
      <c r="W48163">
        <v>7184981794.0799999</v>
      </c>
      <c r="X48163">
        <v>191.35</v>
      </c>
    </row>
    <row r="48164" spans="1:24" x14ac:dyDescent="0.25">
      <c r="A48164" t="s">
        <v>3036</v>
      </c>
      <c r="B48164" s="6" t="s">
        <v>2957</v>
      </c>
      <c r="C48164" t="s">
        <v>24</v>
      </c>
      <c r="D48164">
        <v>1266.5</v>
      </c>
      <c r="E48164">
        <v>1284.71</v>
      </c>
      <c r="F48164">
        <v>1266.1199999999999</v>
      </c>
      <c r="G48164">
        <v>1274.2</v>
      </c>
      <c r="H48164">
        <v>1492471</v>
      </c>
      <c r="I48164">
        <v>1270.9000000000001</v>
      </c>
      <c r="J48164">
        <v>0.5</v>
      </c>
      <c r="K48164">
        <v>1.5</v>
      </c>
      <c r="L48164">
        <v>1022.689090909091</v>
      </c>
      <c r="M48164">
        <v>37.18</v>
      </c>
      <c r="N48164" t="str">
        <f>IF(Table1[[#This Row],[RSI (14 days)]]&lt;45,"Strong_buy","Weak_buy")</f>
        <v>Strong_buy</v>
      </c>
      <c r="O48164">
        <v>251.51</v>
      </c>
      <c r="P48164" t="str">
        <f>IF(Table1[[#This Row],[MACD]]&lt;0,"Strong_selling","Weak_selling")</f>
        <v>Weak_selling</v>
      </c>
      <c r="Q48164" t="str">
        <f>IF(Table1[[#This Row],[MACD]]&gt;0,"BUY","SELL")</f>
        <v>BUY</v>
      </c>
      <c r="R48164">
        <v>1794.73</v>
      </c>
      <c r="S48164">
        <v>250.64</v>
      </c>
      <c r="T48164">
        <v>1518.68</v>
      </c>
      <c r="U48164">
        <v>96.38</v>
      </c>
      <c r="V48164">
        <v>1.24</v>
      </c>
      <c r="W48164">
        <v>1901706548.2</v>
      </c>
      <c r="X48164">
        <v>34.75</v>
      </c>
    </row>
    <row r="48165" spans="1:24" x14ac:dyDescent="0.25">
      <c r="A48165" t="s">
        <v>3037</v>
      </c>
      <c r="B48165" s="6" t="s">
        <v>2957</v>
      </c>
      <c r="C48165" t="s">
        <v>22</v>
      </c>
      <c r="D48165">
        <v>428.27</v>
      </c>
      <c r="E48165">
        <v>465.62</v>
      </c>
      <c r="F48165">
        <v>401.6</v>
      </c>
      <c r="G48165">
        <v>427.45</v>
      </c>
      <c r="H48165">
        <v>5948442</v>
      </c>
      <c r="I48165">
        <v>433.33</v>
      </c>
      <c r="J48165">
        <v>0</v>
      </c>
      <c r="K48165">
        <v>2</v>
      </c>
      <c r="L48165">
        <v>949.48909090909103</v>
      </c>
      <c r="M48165">
        <v>66.94</v>
      </c>
      <c r="N48165" t="str">
        <f>IF(Table1[[#This Row],[RSI (14 days)]]&lt;45,"Strong_buy","Weak_buy")</f>
        <v>Weak_buy</v>
      </c>
      <c r="O48165">
        <v>-522.04</v>
      </c>
      <c r="P48165" t="str">
        <f>IF(Table1[[#This Row],[MACD]]&lt;0,"Strong_selling","Weak_selling")</f>
        <v>Strong_selling</v>
      </c>
      <c r="Q48165" t="str">
        <f>IF(Table1[[#This Row],[MACD]]&gt;0,"BUY","SELL")</f>
        <v>SELL</v>
      </c>
      <c r="R48165">
        <v>1721.53</v>
      </c>
      <c r="S48165">
        <v>177.44</v>
      </c>
      <c r="T48165">
        <v>1518.68</v>
      </c>
      <c r="U48165">
        <v>96.38</v>
      </c>
      <c r="V48165">
        <v>1.4</v>
      </c>
      <c r="W48165">
        <v>2542661532.9000001</v>
      </c>
      <c r="X48165">
        <v>20.89</v>
      </c>
    </row>
    <row r="48166" spans="1:24" x14ac:dyDescent="0.25">
      <c r="A48166" t="s">
        <v>3038</v>
      </c>
      <c r="B48166" s="6" t="s">
        <v>2957</v>
      </c>
      <c r="C48166" t="s">
        <v>24</v>
      </c>
      <c r="D48166">
        <v>545.95000000000005</v>
      </c>
      <c r="E48166">
        <v>561.77</v>
      </c>
      <c r="F48166">
        <v>505.68</v>
      </c>
      <c r="G48166">
        <v>553.41999999999996</v>
      </c>
      <c r="H48166">
        <v>7328974</v>
      </c>
      <c r="I48166">
        <v>558.70000000000005</v>
      </c>
      <c r="J48166">
        <v>0</v>
      </c>
      <c r="K48166">
        <v>1.5</v>
      </c>
      <c r="L48166">
        <v>957.2054545454547</v>
      </c>
      <c r="M48166">
        <v>40.9</v>
      </c>
      <c r="N48166" t="str">
        <f>IF(Table1[[#This Row],[RSI (14 days)]]&lt;45,"Strong_buy","Weak_buy")</f>
        <v>Strong_buy</v>
      </c>
      <c r="O48166">
        <v>-403.79</v>
      </c>
      <c r="P48166" t="str">
        <f>IF(Table1[[#This Row],[MACD]]&lt;0,"Strong_selling","Weak_selling")</f>
        <v>Strong_selling</v>
      </c>
      <c r="Q48166" t="str">
        <f>IF(Table1[[#This Row],[MACD]]&gt;0,"BUY","SELL")</f>
        <v>SELL</v>
      </c>
      <c r="R48166">
        <v>1729.25</v>
      </c>
      <c r="S48166">
        <v>185.16</v>
      </c>
      <c r="T48166">
        <v>1518.68</v>
      </c>
      <c r="U48166">
        <v>96.38</v>
      </c>
      <c r="V48166">
        <v>1.18</v>
      </c>
      <c r="W48166">
        <v>4056000791.0799999</v>
      </c>
      <c r="X48166">
        <v>23.06</v>
      </c>
    </row>
    <row r="48167" spans="1:24" x14ac:dyDescent="0.25">
      <c r="A48167" t="s">
        <v>3039</v>
      </c>
      <c r="B48167" s="6" t="s">
        <v>2957</v>
      </c>
      <c r="C48167" t="s">
        <v>20</v>
      </c>
      <c r="D48167">
        <v>1368.86</v>
      </c>
      <c r="E48167">
        <v>1405.28</v>
      </c>
      <c r="F48167">
        <v>1362.68</v>
      </c>
      <c r="G48167">
        <v>1404.67</v>
      </c>
      <c r="H48167">
        <v>2250052</v>
      </c>
      <c r="I48167">
        <v>1404.67</v>
      </c>
      <c r="J48167">
        <v>1</v>
      </c>
      <c r="K48167">
        <v>1</v>
      </c>
      <c r="L48167">
        <v>1031.3618181818181</v>
      </c>
      <c r="M48167">
        <v>52.12</v>
      </c>
      <c r="N48167" t="str">
        <f>IF(Table1[[#This Row],[RSI (14 days)]]&lt;45,"Strong_buy","Weak_buy")</f>
        <v>Weak_buy</v>
      </c>
      <c r="O48167">
        <v>373.31</v>
      </c>
      <c r="P48167" t="str">
        <f>IF(Table1[[#This Row],[MACD]]&lt;0,"Strong_selling","Weak_selling")</f>
        <v>Weak_selling</v>
      </c>
      <c r="Q48167" t="str">
        <f>IF(Table1[[#This Row],[MACD]]&gt;0,"BUY","SELL")</f>
        <v>BUY</v>
      </c>
      <c r="R48167">
        <v>1803.41</v>
      </c>
      <c r="S48167">
        <v>259.32</v>
      </c>
      <c r="T48167">
        <v>1518.68</v>
      </c>
      <c r="U48167">
        <v>96.38</v>
      </c>
      <c r="V48167">
        <v>0.6</v>
      </c>
      <c r="W48167">
        <v>3160580542.8400002</v>
      </c>
      <c r="X48167">
        <v>44.36</v>
      </c>
    </row>
    <row r="48168" spans="1:24" x14ac:dyDescent="0.25">
      <c r="A48168" t="s">
        <v>3040</v>
      </c>
      <c r="B48168" s="6" t="s">
        <v>2957</v>
      </c>
      <c r="C48168" t="s">
        <v>22</v>
      </c>
      <c r="D48168">
        <v>1218.71</v>
      </c>
      <c r="E48168">
        <v>1259.5999999999999</v>
      </c>
      <c r="F48168">
        <v>1209.97</v>
      </c>
      <c r="G48168">
        <v>1231.1400000000001</v>
      </c>
      <c r="H48168">
        <v>8289039</v>
      </c>
      <c r="I48168">
        <v>1223.24</v>
      </c>
      <c r="J48168">
        <v>1</v>
      </c>
      <c r="K48168">
        <v>2</v>
      </c>
      <c r="L48168">
        <v>1019.546363636364</v>
      </c>
      <c r="M48168">
        <v>35.78</v>
      </c>
      <c r="N48168" t="str">
        <f>IF(Table1[[#This Row],[RSI (14 days)]]&lt;45,"Strong_buy","Weak_buy")</f>
        <v>Strong_buy</v>
      </c>
      <c r="O48168">
        <v>211.59</v>
      </c>
      <c r="P48168" t="str">
        <f>IF(Table1[[#This Row],[MACD]]&lt;0,"Strong_selling","Weak_selling")</f>
        <v>Weak_selling</v>
      </c>
      <c r="Q48168" t="str">
        <f>IF(Table1[[#This Row],[MACD]]&gt;0,"BUY","SELL")</f>
        <v>BUY</v>
      </c>
      <c r="R48168">
        <v>1791.59</v>
      </c>
      <c r="S48168">
        <v>247.5</v>
      </c>
      <c r="T48168">
        <v>1518.68</v>
      </c>
      <c r="U48168">
        <v>96.38</v>
      </c>
      <c r="V48168">
        <v>1.3</v>
      </c>
      <c r="W48168">
        <v>10204967474.459999</v>
      </c>
      <c r="X48168">
        <v>27.49</v>
      </c>
    </row>
    <row r="48169" spans="1:24" x14ac:dyDescent="0.25">
      <c r="A48169" t="s">
        <v>3041</v>
      </c>
      <c r="B48169" s="6" t="s">
        <v>2957</v>
      </c>
      <c r="C48169" t="s">
        <v>22</v>
      </c>
      <c r="D48169">
        <v>1363.98</v>
      </c>
      <c r="E48169">
        <v>1366.18</v>
      </c>
      <c r="F48169">
        <v>1326.93</v>
      </c>
      <c r="G48169">
        <v>1339.28</v>
      </c>
      <c r="H48169">
        <v>5367604</v>
      </c>
      <c r="I48169">
        <v>1331.66</v>
      </c>
      <c r="J48169">
        <v>0</v>
      </c>
      <c r="K48169">
        <v>2</v>
      </c>
      <c r="L48169">
        <v>1038.810909090909</v>
      </c>
      <c r="M48169">
        <v>37.58</v>
      </c>
      <c r="N48169" t="str">
        <f>IF(Table1[[#This Row],[RSI (14 days)]]&lt;45,"Strong_buy","Weak_buy")</f>
        <v>Strong_buy</v>
      </c>
      <c r="O48169">
        <v>300.47000000000003</v>
      </c>
      <c r="P48169" t="str">
        <f>IF(Table1[[#This Row],[MACD]]&lt;0,"Strong_selling","Weak_selling")</f>
        <v>Weak_selling</v>
      </c>
      <c r="Q48169" t="str">
        <f>IF(Table1[[#This Row],[MACD]]&gt;0,"BUY","SELL")</f>
        <v>BUY</v>
      </c>
      <c r="R48169">
        <v>1810.86</v>
      </c>
      <c r="S48169">
        <v>266.77</v>
      </c>
      <c r="T48169">
        <v>1518.68</v>
      </c>
      <c r="U48169">
        <v>96.38</v>
      </c>
      <c r="V48169">
        <v>0.66</v>
      </c>
      <c r="W48169">
        <v>7188724685.1199999</v>
      </c>
      <c r="X48169">
        <v>27.26</v>
      </c>
    </row>
    <row r="48170" spans="1:24" x14ac:dyDescent="0.25">
      <c r="A48170" t="s">
        <v>3042</v>
      </c>
      <c r="B48170" s="6" t="s">
        <v>2957</v>
      </c>
      <c r="C48170" t="s">
        <v>22</v>
      </c>
      <c r="D48170">
        <v>1323.06</v>
      </c>
      <c r="E48170">
        <v>1336.5</v>
      </c>
      <c r="F48170">
        <v>1316.19</v>
      </c>
      <c r="G48170">
        <v>1335.98</v>
      </c>
      <c r="H48170">
        <v>5018415</v>
      </c>
      <c r="I48170">
        <v>1342.63</v>
      </c>
      <c r="J48170">
        <v>0</v>
      </c>
      <c r="K48170">
        <v>1</v>
      </c>
      <c r="L48170">
        <v>1063.7863636363641</v>
      </c>
      <c r="M48170">
        <v>33.130000000000003</v>
      </c>
      <c r="N48170" t="str">
        <f>IF(Table1[[#This Row],[RSI (14 days)]]&lt;45,"Strong_buy","Weak_buy")</f>
        <v>Strong_buy</v>
      </c>
      <c r="O48170">
        <v>272.19</v>
      </c>
      <c r="P48170" t="str">
        <f>IF(Table1[[#This Row],[MACD]]&lt;0,"Strong_selling","Weak_selling")</f>
        <v>Weak_selling</v>
      </c>
      <c r="Q48170" t="str">
        <f>IF(Table1[[#This Row],[MACD]]&gt;0,"BUY","SELL")</f>
        <v>BUY</v>
      </c>
      <c r="R48170">
        <v>1835.83</v>
      </c>
      <c r="S48170">
        <v>291.74</v>
      </c>
      <c r="T48170">
        <v>1518.68</v>
      </c>
      <c r="U48170">
        <v>96.38</v>
      </c>
      <c r="V48170">
        <v>0.51</v>
      </c>
      <c r="W48170">
        <v>6704502071.6999998</v>
      </c>
      <c r="X48170">
        <v>74.64</v>
      </c>
    </row>
    <row r="48171" spans="1:24" x14ac:dyDescent="0.25">
      <c r="A48171" t="s">
        <v>3043</v>
      </c>
      <c r="B48171" s="6" t="s">
        <v>2957</v>
      </c>
      <c r="C48171" t="s">
        <v>22</v>
      </c>
      <c r="D48171">
        <v>850.59</v>
      </c>
      <c r="E48171">
        <v>866.94</v>
      </c>
      <c r="F48171">
        <v>847.53</v>
      </c>
      <c r="G48171">
        <v>862.72</v>
      </c>
      <c r="H48171">
        <v>9340125</v>
      </c>
      <c r="I48171">
        <v>863.73</v>
      </c>
      <c r="J48171">
        <v>0.5</v>
      </c>
      <c r="K48171">
        <v>1.5</v>
      </c>
      <c r="L48171">
        <v>1033.7</v>
      </c>
      <c r="M48171">
        <v>58.64</v>
      </c>
      <c r="N48171" t="str">
        <f>IF(Table1[[#This Row],[RSI (14 days)]]&lt;45,"Strong_buy","Weak_buy")</f>
        <v>Weak_buy</v>
      </c>
      <c r="O48171">
        <v>-170.98</v>
      </c>
      <c r="P48171" t="str">
        <f>IF(Table1[[#This Row],[MACD]]&lt;0,"Strong_selling","Weak_selling")</f>
        <v>Strong_selling</v>
      </c>
      <c r="Q48171" t="str">
        <f>IF(Table1[[#This Row],[MACD]]&gt;0,"BUY","SELL")</f>
        <v>SELL</v>
      </c>
      <c r="R48171">
        <v>1805.75</v>
      </c>
      <c r="S48171">
        <v>261.64999999999998</v>
      </c>
      <c r="T48171">
        <v>1518.68</v>
      </c>
      <c r="U48171">
        <v>96.38</v>
      </c>
      <c r="V48171">
        <v>1.1399999999999999</v>
      </c>
      <c r="W48171">
        <v>8057912640</v>
      </c>
      <c r="X48171">
        <v>18.850000000000001</v>
      </c>
    </row>
    <row r="48172" spans="1:24" x14ac:dyDescent="0.25">
      <c r="A48172" t="s">
        <v>3044</v>
      </c>
      <c r="B48172" s="6" t="s">
        <v>2957</v>
      </c>
      <c r="C48172" t="s">
        <v>20</v>
      </c>
      <c r="D48172">
        <v>415.73</v>
      </c>
      <c r="E48172">
        <v>415.98</v>
      </c>
      <c r="F48172">
        <v>369.38</v>
      </c>
      <c r="G48172">
        <v>387.01</v>
      </c>
      <c r="H48172">
        <v>4074802</v>
      </c>
      <c r="I48172">
        <v>386.45</v>
      </c>
      <c r="J48172">
        <v>1</v>
      </c>
      <c r="K48172">
        <v>2</v>
      </c>
      <c r="L48172">
        <v>950.10545454545456</v>
      </c>
      <c r="M48172">
        <v>35.83</v>
      </c>
      <c r="N48172" t="str">
        <f>IF(Table1[[#This Row],[RSI (14 days)]]&lt;45,"Strong_buy","Weak_buy")</f>
        <v>Strong_buy</v>
      </c>
      <c r="O48172">
        <v>-563.1</v>
      </c>
      <c r="P48172" t="str">
        <f>IF(Table1[[#This Row],[MACD]]&lt;0,"Strong_selling","Weak_selling")</f>
        <v>Strong_selling</v>
      </c>
      <c r="Q48172" t="str">
        <f>IF(Table1[[#This Row],[MACD]]&gt;0,"BUY","SELL")</f>
        <v>SELL</v>
      </c>
      <c r="R48172">
        <v>1722.15</v>
      </c>
      <c r="S48172">
        <v>178.06</v>
      </c>
      <c r="T48172">
        <v>1518.68</v>
      </c>
      <c r="U48172">
        <v>96.38</v>
      </c>
      <c r="V48172">
        <v>0.62</v>
      </c>
      <c r="W48172">
        <v>1576989122.02</v>
      </c>
      <c r="X48172">
        <v>8.26</v>
      </c>
    </row>
    <row r="48173" spans="1:24" x14ac:dyDescent="0.25">
      <c r="A48173" t="s">
        <v>3045</v>
      </c>
      <c r="B48173" s="6" t="s">
        <v>2957</v>
      </c>
      <c r="C48173" t="s">
        <v>23</v>
      </c>
      <c r="D48173">
        <v>851.76</v>
      </c>
      <c r="E48173">
        <v>884.82</v>
      </c>
      <c r="F48173">
        <v>831.57</v>
      </c>
      <c r="G48173">
        <v>869.61</v>
      </c>
      <c r="H48173">
        <v>7042409</v>
      </c>
      <c r="I48173">
        <v>872.13</v>
      </c>
      <c r="J48173">
        <v>0</v>
      </c>
      <c r="K48173">
        <v>2</v>
      </c>
      <c r="L48173">
        <v>966.03636363636372</v>
      </c>
      <c r="M48173">
        <v>32.880000000000003</v>
      </c>
      <c r="N48173" t="str">
        <f>IF(Table1[[#This Row],[RSI (14 days)]]&lt;45,"Strong_buy","Weak_buy")</f>
        <v>Strong_buy</v>
      </c>
      <c r="O48173">
        <v>-96.43</v>
      </c>
      <c r="P48173" t="str">
        <f>IF(Table1[[#This Row],[MACD]]&lt;0,"Strong_selling","Weak_selling")</f>
        <v>Strong_selling</v>
      </c>
      <c r="Q48173" t="str">
        <f>IF(Table1[[#This Row],[MACD]]&gt;0,"BUY","SELL")</f>
        <v>SELL</v>
      </c>
      <c r="R48173">
        <v>1738.08</v>
      </c>
      <c r="S48173">
        <v>193.99</v>
      </c>
      <c r="T48173">
        <v>1518.68</v>
      </c>
      <c r="U48173">
        <v>96.38</v>
      </c>
      <c r="V48173">
        <v>1.1299999999999999</v>
      </c>
      <c r="W48173">
        <v>6124149290.4899998</v>
      </c>
      <c r="X48173">
        <v>31.87</v>
      </c>
    </row>
    <row r="48174" spans="1:24" x14ac:dyDescent="0.25">
      <c r="A48174" t="s">
        <v>3046</v>
      </c>
      <c r="B48174" s="6" t="s">
        <v>2957</v>
      </c>
      <c r="C48174" t="s">
        <v>20</v>
      </c>
      <c r="D48174">
        <v>960.76</v>
      </c>
      <c r="E48174">
        <v>990.96</v>
      </c>
      <c r="F48174">
        <v>928.21</v>
      </c>
      <c r="G48174">
        <v>962.55</v>
      </c>
      <c r="H48174">
        <v>5400554</v>
      </c>
      <c r="I48174">
        <v>971.73</v>
      </c>
      <c r="J48174">
        <v>0</v>
      </c>
      <c r="K48174">
        <v>1</v>
      </c>
      <c r="L48174">
        <v>968.00272727272738</v>
      </c>
      <c r="M48174">
        <v>32.270000000000003</v>
      </c>
      <c r="N48174" t="str">
        <f>IF(Table1[[#This Row],[RSI (14 days)]]&lt;45,"Strong_buy","Weak_buy")</f>
        <v>Strong_buy</v>
      </c>
      <c r="O48174">
        <v>-5.45</v>
      </c>
      <c r="P48174" t="str">
        <f>IF(Table1[[#This Row],[MACD]]&lt;0,"Strong_selling","Weak_selling")</f>
        <v>Strong_selling</v>
      </c>
      <c r="Q48174" t="str">
        <f>IF(Table1[[#This Row],[MACD]]&gt;0,"BUY","SELL")</f>
        <v>SELL</v>
      </c>
      <c r="R48174">
        <v>1740.05</v>
      </c>
      <c r="S48174">
        <v>195.96</v>
      </c>
      <c r="T48174">
        <v>1518.68</v>
      </c>
      <c r="U48174">
        <v>96.38</v>
      </c>
      <c r="V48174">
        <v>0.92</v>
      </c>
      <c r="W48174">
        <v>5198303252.6999998</v>
      </c>
      <c r="X48174">
        <v>28.37</v>
      </c>
    </row>
    <row r="48175" spans="1:24" x14ac:dyDescent="0.25">
      <c r="A48175" t="s">
        <v>3047</v>
      </c>
      <c r="B48175" s="6" t="s">
        <v>2957</v>
      </c>
      <c r="C48175" t="s">
        <v>21</v>
      </c>
      <c r="D48175">
        <v>758.71</v>
      </c>
      <c r="E48175">
        <v>801.29</v>
      </c>
      <c r="F48175">
        <v>726.75</v>
      </c>
      <c r="G48175">
        <v>732.05</v>
      </c>
      <c r="H48175">
        <v>4734730</v>
      </c>
      <c r="I48175">
        <v>740.28</v>
      </c>
      <c r="J48175">
        <v>0</v>
      </c>
      <c r="K48175">
        <v>2</v>
      </c>
      <c r="L48175">
        <v>918.71636363636355</v>
      </c>
      <c r="M48175">
        <v>66.69</v>
      </c>
      <c r="N48175" t="str">
        <f>IF(Table1[[#This Row],[RSI (14 days)]]&lt;45,"Strong_buy","Weak_buy")</f>
        <v>Weak_buy</v>
      </c>
      <c r="O48175">
        <v>-186.67</v>
      </c>
      <c r="P48175" t="str">
        <f>IF(Table1[[#This Row],[MACD]]&lt;0,"Strong_selling","Weak_selling")</f>
        <v>Strong_selling</v>
      </c>
      <c r="Q48175" t="str">
        <f>IF(Table1[[#This Row],[MACD]]&gt;0,"BUY","SELL")</f>
        <v>SELL</v>
      </c>
      <c r="R48175">
        <v>1690.76</v>
      </c>
      <c r="S48175">
        <v>146.66999999999999</v>
      </c>
      <c r="T48175">
        <v>1518.68</v>
      </c>
      <c r="U48175">
        <v>96.38</v>
      </c>
      <c r="V48175">
        <v>0.7</v>
      </c>
      <c r="W48175">
        <v>3466059096.5</v>
      </c>
      <c r="X48175">
        <v>20.87</v>
      </c>
    </row>
    <row r="48176" spans="1:24" x14ac:dyDescent="0.25">
      <c r="A48176" t="s">
        <v>3048</v>
      </c>
      <c r="B48176" s="6" t="s">
        <v>2957</v>
      </c>
      <c r="C48176" t="s">
        <v>20</v>
      </c>
      <c r="D48176">
        <v>291.66000000000003</v>
      </c>
      <c r="E48176">
        <v>340.02</v>
      </c>
      <c r="F48176">
        <v>284.17</v>
      </c>
      <c r="G48176">
        <v>306.08999999999997</v>
      </c>
      <c r="H48176">
        <v>3150316</v>
      </c>
      <c r="I48176">
        <v>301.89</v>
      </c>
      <c r="J48176">
        <v>0</v>
      </c>
      <c r="K48176">
        <v>1</v>
      </c>
      <c r="L48176">
        <v>907.6836363636362</v>
      </c>
      <c r="M48176">
        <v>36.72</v>
      </c>
      <c r="N48176" t="str">
        <f>IF(Table1[[#This Row],[RSI (14 days)]]&lt;45,"Strong_buy","Weak_buy")</f>
        <v>Strong_buy</v>
      </c>
      <c r="O48176">
        <v>-601.59</v>
      </c>
      <c r="P48176" t="str">
        <f>IF(Table1[[#This Row],[MACD]]&lt;0,"Strong_selling","Weak_selling")</f>
        <v>Strong_selling</v>
      </c>
      <c r="Q48176" t="str">
        <f>IF(Table1[[#This Row],[MACD]]&gt;0,"BUY","SELL")</f>
        <v>SELL</v>
      </c>
      <c r="R48176">
        <v>1679.73</v>
      </c>
      <c r="S48176">
        <v>135.63999999999999</v>
      </c>
      <c r="T48176">
        <v>1518.68</v>
      </c>
      <c r="U48176">
        <v>96.38</v>
      </c>
      <c r="V48176">
        <v>0.72</v>
      </c>
      <c r="W48176">
        <v>964280224.44000006</v>
      </c>
      <c r="X48176">
        <v>298.08</v>
      </c>
    </row>
    <row r="48177" spans="1:24" x14ac:dyDescent="0.25">
      <c r="A48177" t="s">
        <v>3049</v>
      </c>
      <c r="B48177" s="6" t="s">
        <v>2957</v>
      </c>
      <c r="C48177" t="s">
        <v>24</v>
      </c>
      <c r="D48177">
        <v>884.52</v>
      </c>
      <c r="E48177">
        <v>897.2</v>
      </c>
      <c r="F48177">
        <v>852.04</v>
      </c>
      <c r="G48177">
        <v>893.12</v>
      </c>
      <c r="H48177">
        <v>9273561</v>
      </c>
      <c r="I48177">
        <v>888.33</v>
      </c>
      <c r="J48177">
        <v>1</v>
      </c>
      <c r="K48177">
        <v>2</v>
      </c>
      <c r="L48177">
        <v>938.5654545454546</v>
      </c>
      <c r="M48177">
        <v>44.37</v>
      </c>
      <c r="N48177" t="str">
        <f>IF(Table1[[#This Row],[RSI (14 days)]]&lt;45,"Strong_buy","Weak_buy")</f>
        <v>Strong_buy</v>
      </c>
      <c r="O48177">
        <v>-45.45</v>
      </c>
      <c r="P48177" t="str">
        <f>IF(Table1[[#This Row],[MACD]]&lt;0,"Strong_selling","Weak_selling")</f>
        <v>Strong_selling</v>
      </c>
      <c r="Q48177" t="str">
        <f>IF(Table1[[#This Row],[MACD]]&gt;0,"BUY","SELL")</f>
        <v>SELL</v>
      </c>
      <c r="R48177">
        <v>1710.61</v>
      </c>
      <c r="S48177">
        <v>166.52</v>
      </c>
      <c r="T48177">
        <v>1518.68</v>
      </c>
      <c r="U48177">
        <v>96.38</v>
      </c>
      <c r="V48177">
        <v>1.31</v>
      </c>
      <c r="W48177">
        <v>8282402800.3199997</v>
      </c>
      <c r="X48177">
        <v>52.73</v>
      </c>
    </row>
    <row r="48178" spans="1:24" x14ac:dyDescent="0.25">
      <c r="A48178" t="s">
        <v>3050</v>
      </c>
      <c r="B48178" s="6" t="s">
        <v>2957</v>
      </c>
      <c r="C48178" t="s">
        <v>24</v>
      </c>
      <c r="D48178">
        <v>835.93</v>
      </c>
      <c r="E48178">
        <v>873.19</v>
      </c>
      <c r="F48178">
        <v>813.73</v>
      </c>
      <c r="G48178">
        <v>820.59</v>
      </c>
      <c r="H48178">
        <v>2514259</v>
      </c>
      <c r="I48178">
        <v>813.82</v>
      </c>
      <c r="J48178">
        <v>0</v>
      </c>
      <c r="K48178">
        <v>1.5</v>
      </c>
      <c r="L48178">
        <v>885.46727272727287</v>
      </c>
      <c r="M48178">
        <v>65.739999999999995</v>
      </c>
      <c r="N48178" t="str">
        <f>IF(Table1[[#This Row],[RSI (14 days)]]&lt;45,"Strong_buy","Weak_buy")</f>
        <v>Weak_buy</v>
      </c>
      <c r="O48178">
        <v>-64.88</v>
      </c>
      <c r="P48178" t="str">
        <f>IF(Table1[[#This Row],[MACD]]&lt;0,"Strong_selling","Weak_selling")</f>
        <v>Strong_selling</v>
      </c>
      <c r="Q48178" t="str">
        <f>IF(Table1[[#This Row],[MACD]]&gt;0,"BUY","SELL")</f>
        <v>SELL</v>
      </c>
      <c r="R48178">
        <v>1657.51</v>
      </c>
      <c r="S48178">
        <v>113.42</v>
      </c>
      <c r="T48178">
        <v>1518.68</v>
      </c>
      <c r="U48178">
        <v>96.38</v>
      </c>
      <c r="V48178">
        <v>0.93</v>
      </c>
      <c r="W48178">
        <v>2063175792.8099999</v>
      </c>
      <c r="X48178">
        <v>20.82</v>
      </c>
    </row>
    <row r="48179" spans="1:24" x14ac:dyDescent="0.25">
      <c r="A48179" t="s">
        <v>3051</v>
      </c>
      <c r="B48179" s="6" t="s">
        <v>2957</v>
      </c>
      <c r="C48179" t="s">
        <v>21</v>
      </c>
      <c r="D48179">
        <v>1397.94</v>
      </c>
      <c r="E48179">
        <v>1411.3</v>
      </c>
      <c r="F48179">
        <v>1375.33</v>
      </c>
      <c r="G48179">
        <v>1383.51</v>
      </c>
      <c r="H48179">
        <v>5397108</v>
      </c>
      <c r="I48179">
        <v>1382.32</v>
      </c>
      <c r="J48179">
        <v>0</v>
      </c>
      <c r="K48179">
        <v>1</v>
      </c>
      <c r="L48179">
        <v>899.31909090909096</v>
      </c>
      <c r="M48179">
        <v>63.46</v>
      </c>
      <c r="N48179" t="str">
        <f>IF(Table1[[#This Row],[RSI (14 days)]]&lt;45,"Strong_buy","Weak_buy")</f>
        <v>Weak_buy</v>
      </c>
      <c r="O48179">
        <v>484.19</v>
      </c>
      <c r="P48179" t="str">
        <f>IF(Table1[[#This Row],[MACD]]&lt;0,"Strong_selling","Weak_selling")</f>
        <v>Weak_selling</v>
      </c>
      <c r="Q48179" t="str">
        <f>IF(Table1[[#This Row],[MACD]]&gt;0,"BUY","SELL")</f>
        <v>BUY</v>
      </c>
      <c r="R48179">
        <v>1671.36</v>
      </c>
      <c r="S48179">
        <v>127.27</v>
      </c>
      <c r="T48179">
        <v>1518.68</v>
      </c>
      <c r="U48179">
        <v>96.38</v>
      </c>
      <c r="V48179">
        <v>0.72</v>
      </c>
      <c r="W48179">
        <v>7466952889.0799999</v>
      </c>
      <c r="X48179">
        <v>32.28</v>
      </c>
    </row>
    <row r="48180" spans="1:24" x14ac:dyDescent="0.25">
      <c r="A48180" t="s">
        <v>3052</v>
      </c>
      <c r="B48180" s="6" t="s">
        <v>2957</v>
      </c>
      <c r="C48180" t="s">
        <v>22</v>
      </c>
      <c r="D48180">
        <v>132.99</v>
      </c>
      <c r="E48180">
        <v>175.14</v>
      </c>
      <c r="F48180">
        <v>130.36000000000001</v>
      </c>
      <c r="G48180">
        <v>167.97</v>
      </c>
      <c r="H48180">
        <v>3504374</v>
      </c>
      <c r="I48180">
        <v>164.57</v>
      </c>
      <c r="J48180">
        <v>1</v>
      </c>
      <c r="K48180">
        <v>1.5</v>
      </c>
      <c r="L48180">
        <v>792.83636363636356</v>
      </c>
      <c r="M48180">
        <v>48.14</v>
      </c>
      <c r="N48180" t="str">
        <f>IF(Table1[[#This Row],[RSI (14 days)]]&lt;45,"Strong_buy","Weak_buy")</f>
        <v>Weak_buy</v>
      </c>
      <c r="O48180">
        <v>-624.87</v>
      </c>
      <c r="P48180" t="str">
        <f>IF(Table1[[#This Row],[MACD]]&lt;0,"Strong_selling","Weak_selling")</f>
        <v>Strong_selling</v>
      </c>
      <c r="Q48180" t="str">
        <f>IF(Table1[[#This Row],[MACD]]&gt;0,"BUY","SELL")</f>
        <v>SELL</v>
      </c>
      <c r="R48180">
        <v>1564.88</v>
      </c>
      <c r="S48180">
        <v>20.79</v>
      </c>
      <c r="T48180">
        <v>1518.68</v>
      </c>
      <c r="U48180">
        <v>96.38</v>
      </c>
      <c r="V48180">
        <v>0.65</v>
      </c>
      <c r="W48180">
        <v>588629700.77999997</v>
      </c>
      <c r="X48180">
        <v>3.69</v>
      </c>
    </row>
    <row r="48181" spans="1:24" x14ac:dyDescent="0.25">
      <c r="A48181" t="s">
        <v>3053</v>
      </c>
      <c r="B48181" s="6" t="s">
        <v>2957</v>
      </c>
      <c r="C48181" t="s">
        <v>23</v>
      </c>
      <c r="D48181">
        <v>1356.59</v>
      </c>
      <c r="E48181">
        <v>1404.07</v>
      </c>
      <c r="F48181">
        <v>1326.34</v>
      </c>
      <c r="G48181">
        <v>1351.75</v>
      </c>
      <c r="H48181">
        <v>3506909</v>
      </c>
      <c r="I48181">
        <v>1346.8</v>
      </c>
      <c r="J48181">
        <v>0</v>
      </c>
      <c r="K48181">
        <v>1</v>
      </c>
      <c r="L48181">
        <v>794.2700000000001</v>
      </c>
      <c r="M48181">
        <v>67.86</v>
      </c>
      <c r="N48181" t="str">
        <f>IF(Table1[[#This Row],[RSI (14 days)]]&lt;45,"Strong_buy","Weak_buy")</f>
        <v>Weak_buy</v>
      </c>
      <c r="O48181">
        <v>557.48</v>
      </c>
      <c r="P48181" t="str">
        <f>IF(Table1[[#This Row],[MACD]]&lt;0,"Strong_selling","Weak_selling")</f>
        <v>Weak_selling</v>
      </c>
      <c r="Q48181" t="str">
        <f>IF(Table1[[#This Row],[MACD]]&gt;0,"BUY","SELL")</f>
        <v>BUY</v>
      </c>
      <c r="R48181">
        <v>1566.32</v>
      </c>
      <c r="S48181">
        <v>22.22</v>
      </c>
      <c r="T48181">
        <v>1518.68</v>
      </c>
      <c r="U48181">
        <v>96.38</v>
      </c>
      <c r="V48181">
        <v>1.31</v>
      </c>
      <c r="W48181">
        <v>4740464240.75</v>
      </c>
      <c r="X48181">
        <v>216.98</v>
      </c>
    </row>
    <row r="48182" spans="1:24" x14ac:dyDescent="0.25">
      <c r="A48182" t="s">
        <v>3054</v>
      </c>
      <c r="B48182" s="6" t="s">
        <v>2957</v>
      </c>
      <c r="C48182" t="s">
        <v>22</v>
      </c>
      <c r="D48182">
        <v>120.46</v>
      </c>
      <c r="E48182">
        <v>127.07</v>
      </c>
      <c r="F48182">
        <v>78.28</v>
      </c>
      <c r="G48182">
        <v>86.66</v>
      </c>
      <c r="H48182">
        <v>1929312</v>
      </c>
      <c r="I48182">
        <v>90.93</v>
      </c>
      <c r="J48182">
        <v>0.5</v>
      </c>
      <c r="K48182">
        <v>1</v>
      </c>
      <c r="L48182">
        <v>723.71909090909094</v>
      </c>
      <c r="M48182">
        <v>41.48</v>
      </c>
      <c r="N48182" t="str">
        <f>IF(Table1[[#This Row],[RSI (14 days)]]&lt;45,"Strong_buy","Weak_buy")</f>
        <v>Strong_buy</v>
      </c>
      <c r="O48182">
        <v>-637.05999999999995</v>
      </c>
      <c r="P48182" t="str">
        <f>IF(Table1[[#This Row],[MACD]]&lt;0,"Strong_selling","Weak_selling")</f>
        <v>Strong_selling</v>
      </c>
      <c r="Q48182" t="str">
        <f>IF(Table1[[#This Row],[MACD]]&gt;0,"BUY","SELL")</f>
        <v>SELL</v>
      </c>
      <c r="R48182">
        <v>1495.76</v>
      </c>
      <c r="S48182">
        <v>-48.33</v>
      </c>
      <c r="T48182">
        <v>1518.68</v>
      </c>
      <c r="U48182">
        <v>86.66</v>
      </c>
      <c r="V48182">
        <v>1.33</v>
      </c>
      <c r="W48182">
        <v>167194177.91999999</v>
      </c>
      <c r="X48182">
        <v>7.27</v>
      </c>
    </row>
    <row r="48183" spans="1:24" x14ac:dyDescent="0.25">
      <c r="A48183" t="s">
        <v>3055</v>
      </c>
      <c r="B48183" s="6" t="s">
        <v>2957</v>
      </c>
      <c r="C48183" t="s">
        <v>24</v>
      </c>
      <c r="D48183">
        <v>1483.05</v>
      </c>
      <c r="E48183">
        <v>1521.36</v>
      </c>
      <c r="F48183">
        <v>1441.23</v>
      </c>
      <c r="G48183">
        <v>1515.67</v>
      </c>
      <c r="H48183">
        <v>2362203</v>
      </c>
      <c r="I48183">
        <v>1515.65</v>
      </c>
      <c r="J48183">
        <v>1</v>
      </c>
      <c r="K48183">
        <v>2</v>
      </c>
      <c r="L48183">
        <v>826.32454545454539</v>
      </c>
      <c r="M48183">
        <v>66.599999999999994</v>
      </c>
      <c r="N48183" t="str">
        <f>IF(Table1[[#This Row],[RSI (14 days)]]&lt;45,"Strong_buy","Weak_buy")</f>
        <v>Weak_buy</v>
      </c>
      <c r="O48183">
        <v>689.35</v>
      </c>
      <c r="P48183" t="str">
        <f>IF(Table1[[#This Row],[MACD]]&lt;0,"Strong_selling","Weak_selling")</f>
        <v>Weak_selling</v>
      </c>
      <c r="Q48183" t="str">
        <f>IF(Table1[[#This Row],[MACD]]&gt;0,"BUY","SELL")</f>
        <v>BUY</v>
      </c>
      <c r="R48183">
        <v>1598.37</v>
      </c>
      <c r="S48183">
        <v>54.28</v>
      </c>
      <c r="T48183">
        <v>1518.68</v>
      </c>
      <c r="U48183">
        <v>86.66</v>
      </c>
      <c r="V48183">
        <v>1.1499999999999999</v>
      </c>
      <c r="W48183">
        <v>3580320221.0100002</v>
      </c>
      <c r="X48183">
        <v>62.42</v>
      </c>
    </row>
    <row r="48184" spans="1:24" x14ac:dyDescent="0.25">
      <c r="A48184" t="s">
        <v>3056</v>
      </c>
      <c r="B48184" s="6" t="s">
        <v>2957</v>
      </c>
      <c r="C48184" t="s">
        <v>20</v>
      </c>
      <c r="D48184">
        <v>770.29</v>
      </c>
      <c r="E48184">
        <v>787.54</v>
      </c>
      <c r="F48184">
        <v>757.19</v>
      </c>
      <c r="G48184">
        <v>774.32</v>
      </c>
      <c r="H48184">
        <v>1420141</v>
      </c>
      <c r="I48184">
        <v>776.13</v>
      </c>
      <c r="J48184">
        <v>0</v>
      </c>
      <c r="K48184">
        <v>2</v>
      </c>
      <c r="L48184">
        <v>817.66181818181803</v>
      </c>
      <c r="M48184">
        <v>58.99</v>
      </c>
      <c r="N48184" t="str">
        <f>IF(Table1[[#This Row],[RSI (14 days)]]&lt;45,"Strong_buy","Weak_buy")</f>
        <v>Weak_buy</v>
      </c>
      <c r="O48184">
        <v>-43.34</v>
      </c>
      <c r="P48184" t="str">
        <f>IF(Table1[[#This Row],[MACD]]&lt;0,"Strong_selling","Weak_selling")</f>
        <v>Strong_selling</v>
      </c>
      <c r="Q48184" t="str">
        <f>IF(Table1[[#This Row],[MACD]]&gt;0,"BUY","SELL")</f>
        <v>SELL</v>
      </c>
      <c r="R48184">
        <v>1589.71</v>
      </c>
      <c r="S48184">
        <v>45.62</v>
      </c>
      <c r="T48184">
        <v>1518.68</v>
      </c>
      <c r="U48184">
        <v>86.66</v>
      </c>
      <c r="V48184">
        <v>0.74</v>
      </c>
      <c r="W48184">
        <v>1099643579.1199999</v>
      </c>
      <c r="X48184">
        <v>30.32</v>
      </c>
    </row>
    <row r="48185" spans="1:24" x14ac:dyDescent="0.25">
      <c r="A48185" t="s">
        <v>3057</v>
      </c>
      <c r="B48185" s="6" t="s">
        <v>2957</v>
      </c>
      <c r="C48185" t="s">
        <v>24</v>
      </c>
      <c r="D48185">
        <v>402.21</v>
      </c>
      <c r="E48185">
        <v>449.45</v>
      </c>
      <c r="F48185">
        <v>387.35</v>
      </c>
      <c r="G48185">
        <v>444.2</v>
      </c>
      <c r="H48185">
        <v>6212339</v>
      </c>
      <c r="I48185">
        <v>446.48</v>
      </c>
      <c r="J48185">
        <v>0</v>
      </c>
      <c r="K48185">
        <v>1</v>
      </c>
      <c r="L48185">
        <v>770.53909090909099</v>
      </c>
      <c r="M48185">
        <v>50.95</v>
      </c>
      <c r="N48185" t="str">
        <f>IF(Table1[[#This Row],[RSI (14 days)]]&lt;45,"Strong_buy","Weak_buy")</f>
        <v>Weak_buy</v>
      </c>
      <c r="O48185">
        <v>-326.33999999999997</v>
      </c>
      <c r="P48185" t="str">
        <f>IF(Table1[[#This Row],[MACD]]&lt;0,"Strong_selling","Weak_selling")</f>
        <v>Strong_selling</v>
      </c>
      <c r="Q48185" t="str">
        <f>IF(Table1[[#This Row],[MACD]]&gt;0,"BUY","SELL")</f>
        <v>SELL</v>
      </c>
      <c r="R48185">
        <v>1542.58</v>
      </c>
      <c r="S48185">
        <v>-1.51</v>
      </c>
      <c r="T48185">
        <v>1518.68</v>
      </c>
      <c r="U48185">
        <v>86.66</v>
      </c>
      <c r="V48185">
        <v>0.7</v>
      </c>
      <c r="W48185">
        <v>2759520983.8000002</v>
      </c>
      <c r="X48185">
        <v>13.44</v>
      </c>
    </row>
    <row r="48186" spans="1:24" x14ac:dyDescent="0.25">
      <c r="A48186" t="s">
        <v>3058</v>
      </c>
      <c r="B48186" s="6" t="s">
        <v>2957</v>
      </c>
      <c r="C48186" t="s">
        <v>20</v>
      </c>
      <c r="D48186">
        <v>397.48</v>
      </c>
      <c r="E48186">
        <v>427.35</v>
      </c>
      <c r="F48186">
        <v>362.55</v>
      </c>
      <c r="G48186">
        <v>366.91</v>
      </c>
      <c r="H48186">
        <v>5826077</v>
      </c>
      <c r="I48186">
        <v>374.44</v>
      </c>
      <c r="J48186">
        <v>0.5</v>
      </c>
      <c r="K48186">
        <v>1</v>
      </c>
      <c r="L48186">
        <v>737.34454545454548</v>
      </c>
      <c r="M48186">
        <v>38.159999999999997</v>
      </c>
      <c r="N48186" t="str">
        <f>IF(Table1[[#This Row],[RSI (14 days)]]&lt;45,"Strong_buy","Weak_buy")</f>
        <v>Strong_buy</v>
      </c>
      <c r="O48186">
        <v>-370.43</v>
      </c>
      <c r="P48186" t="str">
        <f>IF(Table1[[#This Row],[MACD]]&lt;0,"Strong_selling","Weak_selling")</f>
        <v>Strong_selling</v>
      </c>
      <c r="Q48186" t="str">
        <f>IF(Table1[[#This Row],[MACD]]&gt;0,"BUY","SELL")</f>
        <v>SELL</v>
      </c>
      <c r="R48186">
        <v>1509.39</v>
      </c>
      <c r="S48186">
        <v>-34.700000000000003</v>
      </c>
      <c r="T48186">
        <v>1518.68</v>
      </c>
      <c r="U48186">
        <v>86.66</v>
      </c>
      <c r="V48186">
        <v>1.4</v>
      </c>
      <c r="W48186">
        <v>2137645912.0699999</v>
      </c>
      <c r="X48186">
        <v>12.65</v>
      </c>
    </row>
    <row r="48187" spans="1:24" x14ac:dyDescent="0.25">
      <c r="A48187" t="s">
        <v>3059</v>
      </c>
      <c r="B48187" s="6" t="s">
        <v>2957</v>
      </c>
      <c r="C48187" t="s">
        <v>23</v>
      </c>
      <c r="D48187">
        <v>785.47</v>
      </c>
      <c r="E48187">
        <v>816.76</v>
      </c>
      <c r="F48187">
        <v>761.22</v>
      </c>
      <c r="G48187">
        <v>813.02</v>
      </c>
      <c r="H48187">
        <v>2602111</v>
      </c>
      <c r="I48187">
        <v>814.69</v>
      </c>
      <c r="J48187">
        <v>0</v>
      </c>
      <c r="K48187">
        <v>1</v>
      </c>
      <c r="L48187">
        <v>783.42909090909086</v>
      </c>
      <c r="M48187">
        <v>43.59</v>
      </c>
      <c r="N48187" t="str">
        <f>IF(Table1[[#This Row],[RSI (14 days)]]&lt;45,"Strong_buy","Weak_buy")</f>
        <v>Strong_buy</v>
      </c>
      <c r="O48187">
        <v>29.59</v>
      </c>
      <c r="P48187" t="str">
        <f>IF(Table1[[#This Row],[MACD]]&lt;0,"Strong_selling","Weak_selling")</f>
        <v>Weak_selling</v>
      </c>
      <c r="Q48187" t="str">
        <f>IF(Table1[[#This Row],[MACD]]&gt;0,"BUY","SELL")</f>
        <v>BUY</v>
      </c>
      <c r="R48187">
        <v>1555.47</v>
      </c>
      <c r="S48187">
        <v>11.38</v>
      </c>
      <c r="T48187">
        <v>1518.68</v>
      </c>
      <c r="U48187">
        <v>86.66</v>
      </c>
      <c r="V48187">
        <v>0.52</v>
      </c>
      <c r="W48187">
        <v>2115568285.22</v>
      </c>
      <c r="X48187">
        <v>105.69</v>
      </c>
    </row>
    <row r="48188" spans="1:24" x14ac:dyDescent="0.25">
      <c r="A48188" t="s">
        <v>3060</v>
      </c>
      <c r="B48188" s="6" t="s">
        <v>2957</v>
      </c>
      <c r="C48188" t="s">
        <v>23</v>
      </c>
      <c r="D48188">
        <v>715.57</v>
      </c>
      <c r="E48188">
        <v>753.11</v>
      </c>
      <c r="F48188">
        <v>676.24</v>
      </c>
      <c r="G48188">
        <v>700.45</v>
      </c>
      <c r="H48188">
        <v>5486445</v>
      </c>
      <c r="I48188">
        <v>706.38</v>
      </c>
      <c r="J48188">
        <v>0</v>
      </c>
      <c r="K48188">
        <v>1</v>
      </c>
      <c r="L48188">
        <v>765.91363636363644</v>
      </c>
      <c r="M48188">
        <v>67.16</v>
      </c>
      <c r="N48188" t="str">
        <f>IF(Table1[[#This Row],[RSI (14 days)]]&lt;45,"Strong_buy","Weak_buy")</f>
        <v>Weak_buy</v>
      </c>
      <c r="O48188">
        <v>-65.459999999999994</v>
      </c>
      <c r="P48188" t="str">
        <f>IF(Table1[[#This Row],[MACD]]&lt;0,"Strong_selling","Weak_selling")</f>
        <v>Strong_selling</v>
      </c>
      <c r="Q48188" t="str">
        <f>IF(Table1[[#This Row],[MACD]]&gt;0,"BUY","SELL")</f>
        <v>SELL</v>
      </c>
      <c r="R48188">
        <v>1537.96</v>
      </c>
      <c r="S48188">
        <v>-6.13</v>
      </c>
      <c r="T48188">
        <v>1518.68</v>
      </c>
      <c r="U48188">
        <v>86.66</v>
      </c>
      <c r="V48188">
        <v>1.1100000000000001</v>
      </c>
      <c r="W48188">
        <v>3842980400.25</v>
      </c>
      <c r="X48188">
        <v>49.56</v>
      </c>
    </row>
    <row r="48189" spans="1:24" x14ac:dyDescent="0.25">
      <c r="A48189" t="s">
        <v>3061</v>
      </c>
      <c r="B48189" s="6" t="s">
        <v>2957</v>
      </c>
      <c r="C48189" t="s">
        <v>23</v>
      </c>
      <c r="D48189">
        <v>314.43</v>
      </c>
      <c r="E48189">
        <v>334.98</v>
      </c>
      <c r="F48189">
        <v>275.54000000000002</v>
      </c>
      <c r="G48189">
        <v>310.58999999999997</v>
      </c>
      <c r="H48189">
        <v>2611779</v>
      </c>
      <c r="I48189">
        <v>302.63</v>
      </c>
      <c r="J48189">
        <v>0</v>
      </c>
      <c r="K48189">
        <v>1</v>
      </c>
      <c r="L48189">
        <v>719.55000000000007</v>
      </c>
      <c r="M48189">
        <v>31.52</v>
      </c>
      <c r="N48189" t="str">
        <f>IF(Table1[[#This Row],[RSI (14 days)]]&lt;45,"Strong_buy","Weak_buy")</f>
        <v>Strong_buy</v>
      </c>
      <c r="O48189">
        <v>-408.96</v>
      </c>
      <c r="P48189" t="str">
        <f>IF(Table1[[#This Row],[MACD]]&lt;0,"Strong_selling","Weak_selling")</f>
        <v>Strong_selling</v>
      </c>
      <c r="Q48189" t="str">
        <f>IF(Table1[[#This Row],[MACD]]&gt;0,"BUY","SELL")</f>
        <v>SELL</v>
      </c>
      <c r="R48189">
        <v>1491.6</v>
      </c>
      <c r="S48189">
        <v>-52.5</v>
      </c>
      <c r="T48189">
        <v>1518.68</v>
      </c>
      <c r="U48189">
        <v>86.66</v>
      </c>
      <c r="V48189">
        <v>1.37</v>
      </c>
      <c r="W48189">
        <v>811192439.61000001</v>
      </c>
      <c r="X48189">
        <v>10.24</v>
      </c>
    </row>
    <row r="48190" spans="1:24" x14ac:dyDescent="0.25">
      <c r="A48190" t="s">
        <v>3062</v>
      </c>
      <c r="B48190" s="6" t="s">
        <v>2957</v>
      </c>
      <c r="C48190" t="s">
        <v>22</v>
      </c>
      <c r="D48190">
        <v>1050.45</v>
      </c>
      <c r="E48190">
        <v>1076.19</v>
      </c>
      <c r="F48190">
        <v>1039.8800000000001</v>
      </c>
      <c r="G48190">
        <v>1065.48</v>
      </c>
      <c r="H48190">
        <v>8323108</v>
      </c>
      <c r="I48190">
        <v>1059.92</v>
      </c>
      <c r="J48190">
        <v>0.5</v>
      </c>
      <c r="K48190">
        <v>1</v>
      </c>
      <c r="L48190">
        <v>690.63818181818181</v>
      </c>
      <c r="M48190">
        <v>61.89</v>
      </c>
      <c r="N48190" t="str">
        <f>IF(Table1[[#This Row],[RSI (14 days)]]&lt;45,"Strong_buy","Weak_buy")</f>
        <v>Weak_buy</v>
      </c>
      <c r="O48190">
        <v>374.84</v>
      </c>
      <c r="P48190" t="str">
        <f>IF(Table1[[#This Row],[MACD]]&lt;0,"Strong_selling","Weak_selling")</f>
        <v>Weak_selling</v>
      </c>
      <c r="Q48190" t="str">
        <f>IF(Table1[[#This Row],[MACD]]&gt;0,"BUY","SELL")</f>
        <v>BUY</v>
      </c>
      <c r="R48190">
        <v>1462.68</v>
      </c>
      <c r="S48190">
        <v>-81.41</v>
      </c>
      <c r="T48190">
        <v>1518.68</v>
      </c>
      <c r="U48190">
        <v>86.66</v>
      </c>
      <c r="V48190">
        <v>1.3</v>
      </c>
      <c r="W48190">
        <v>8868105111.8400002</v>
      </c>
      <c r="X48190">
        <v>96.8</v>
      </c>
    </row>
    <row r="48191" spans="1:24" x14ac:dyDescent="0.25">
      <c r="A48191" t="s">
        <v>3063</v>
      </c>
      <c r="B48191" s="6" t="s">
        <v>2957</v>
      </c>
      <c r="C48191" t="s">
        <v>22</v>
      </c>
      <c r="D48191">
        <v>1375</v>
      </c>
      <c r="E48191">
        <v>1379.22</v>
      </c>
      <c r="F48191">
        <v>1340.51</v>
      </c>
      <c r="G48191">
        <v>1376.18</v>
      </c>
      <c r="H48191">
        <v>4446315</v>
      </c>
      <c r="I48191">
        <v>1375.16</v>
      </c>
      <c r="J48191">
        <v>0</v>
      </c>
      <c r="K48191">
        <v>1</v>
      </c>
      <c r="L48191">
        <v>800.47545454545468</v>
      </c>
      <c r="M48191">
        <v>42.59</v>
      </c>
      <c r="N48191" t="str">
        <f>IF(Table1[[#This Row],[RSI (14 days)]]&lt;45,"Strong_buy","Weak_buy")</f>
        <v>Strong_buy</v>
      </c>
      <c r="O48191">
        <v>575.70000000000005</v>
      </c>
      <c r="P48191" t="str">
        <f>IF(Table1[[#This Row],[MACD]]&lt;0,"Strong_selling","Weak_selling")</f>
        <v>Weak_selling</v>
      </c>
      <c r="Q48191" t="str">
        <f>IF(Table1[[#This Row],[MACD]]&gt;0,"BUY","SELL")</f>
        <v>BUY</v>
      </c>
      <c r="R48191">
        <v>1572.52</v>
      </c>
      <c r="S48191">
        <v>28.43</v>
      </c>
      <c r="T48191">
        <v>1518.68</v>
      </c>
      <c r="U48191">
        <v>86.66</v>
      </c>
      <c r="V48191">
        <v>1.4</v>
      </c>
      <c r="W48191">
        <v>6118929776.6999998</v>
      </c>
      <c r="X48191">
        <v>42.27</v>
      </c>
    </row>
    <row r="48192" spans="1:24" x14ac:dyDescent="0.25">
      <c r="A48192" t="s">
        <v>3064</v>
      </c>
      <c r="B48192" s="6" t="s">
        <v>2957</v>
      </c>
      <c r="C48192" t="s">
        <v>23</v>
      </c>
      <c r="D48192">
        <v>1112.7</v>
      </c>
      <c r="E48192">
        <v>1161.06</v>
      </c>
      <c r="F48192">
        <v>1077.97</v>
      </c>
      <c r="G48192">
        <v>1143.8699999999999</v>
      </c>
      <c r="H48192">
        <v>9576703</v>
      </c>
      <c r="I48192">
        <v>1143.29</v>
      </c>
      <c r="J48192">
        <v>1</v>
      </c>
      <c r="K48192">
        <v>1</v>
      </c>
      <c r="L48192">
        <v>781.57727272727288</v>
      </c>
      <c r="M48192">
        <v>45.1</v>
      </c>
      <c r="N48192" t="str">
        <f>IF(Table1[[#This Row],[RSI (14 days)]]&lt;45,"Strong_buy","Weak_buy")</f>
        <v>Weak_buy</v>
      </c>
      <c r="O48192">
        <v>362.29</v>
      </c>
      <c r="P48192" t="str">
        <f>IF(Table1[[#This Row],[MACD]]&lt;0,"Strong_selling","Weak_selling")</f>
        <v>Weak_selling</v>
      </c>
      <c r="Q48192" t="str">
        <f>IF(Table1[[#This Row],[MACD]]&gt;0,"BUY","SELL")</f>
        <v>BUY</v>
      </c>
      <c r="R48192">
        <v>1553.62</v>
      </c>
      <c r="S48192">
        <v>9.5299999999999994</v>
      </c>
      <c r="T48192">
        <v>1518.68</v>
      </c>
      <c r="U48192">
        <v>86.66</v>
      </c>
      <c r="V48192">
        <v>0.8</v>
      </c>
      <c r="W48192">
        <v>10954503260.610001</v>
      </c>
      <c r="X48192">
        <v>96</v>
      </c>
    </row>
    <row r="48193" spans="1:24" x14ac:dyDescent="0.25">
      <c r="A48193" t="s">
        <v>3065</v>
      </c>
      <c r="B48193" s="6" t="s">
        <v>2957</v>
      </c>
      <c r="C48193" t="s">
        <v>20</v>
      </c>
      <c r="D48193">
        <v>997.32</v>
      </c>
      <c r="E48193">
        <v>1021.74</v>
      </c>
      <c r="F48193">
        <v>966.81</v>
      </c>
      <c r="G48193">
        <v>1002.28</v>
      </c>
      <c r="H48193">
        <v>9954706</v>
      </c>
      <c r="I48193">
        <v>1005.73</v>
      </c>
      <c r="J48193">
        <v>0</v>
      </c>
      <c r="K48193">
        <v>1</v>
      </c>
      <c r="L48193">
        <v>864.8154545454546</v>
      </c>
      <c r="M48193">
        <v>67.77</v>
      </c>
      <c r="N48193" t="str">
        <f>IF(Table1[[#This Row],[RSI (14 days)]]&lt;45,"Strong_buy","Weak_buy")</f>
        <v>Weak_buy</v>
      </c>
      <c r="O48193">
        <v>137.46</v>
      </c>
      <c r="P48193" t="str">
        <f>IF(Table1[[#This Row],[MACD]]&lt;0,"Strong_selling","Weak_selling")</f>
        <v>Weak_selling</v>
      </c>
      <c r="Q48193" t="str">
        <f>IF(Table1[[#This Row],[MACD]]&gt;0,"BUY","SELL")</f>
        <v>BUY</v>
      </c>
      <c r="R48193">
        <v>1636.86</v>
      </c>
      <c r="S48193">
        <v>92.77</v>
      </c>
      <c r="T48193">
        <v>1518.68</v>
      </c>
      <c r="U48193">
        <v>86.66</v>
      </c>
      <c r="V48193">
        <v>0.86</v>
      </c>
      <c r="W48193">
        <v>9977402729.6800003</v>
      </c>
      <c r="X48193">
        <v>39.35</v>
      </c>
    </row>
    <row r="48194" spans="1:24" x14ac:dyDescent="0.25">
      <c r="A48194" t="s">
        <v>3066</v>
      </c>
      <c r="B48194" s="6" t="s">
        <v>2957</v>
      </c>
      <c r="C48194" t="s">
        <v>23</v>
      </c>
      <c r="D48194">
        <v>1108.43</v>
      </c>
      <c r="E48194">
        <v>1135.1500000000001</v>
      </c>
      <c r="F48194">
        <v>1092.6099999999999</v>
      </c>
      <c r="G48194">
        <v>1096.99</v>
      </c>
      <c r="H48194">
        <v>8382953</v>
      </c>
      <c r="I48194">
        <v>1106.8800000000001</v>
      </c>
      <c r="J48194">
        <v>0</v>
      </c>
      <c r="K48194">
        <v>1</v>
      </c>
      <c r="L48194">
        <v>826.75363636363625</v>
      </c>
      <c r="M48194">
        <v>41.97</v>
      </c>
      <c r="N48194" t="str">
        <f>IF(Table1[[#This Row],[RSI (14 days)]]&lt;45,"Strong_buy","Weak_buy")</f>
        <v>Strong_buy</v>
      </c>
      <c r="O48194">
        <v>270.24</v>
      </c>
      <c r="P48194" t="str">
        <f>IF(Table1[[#This Row],[MACD]]&lt;0,"Strong_selling","Weak_selling")</f>
        <v>Weak_selling</v>
      </c>
      <c r="Q48194" t="str">
        <f>IF(Table1[[#This Row],[MACD]]&gt;0,"BUY","SELL")</f>
        <v>BUY</v>
      </c>
      <c r="R48194">
        <v>1598.8</v>
      </c>
      <c r="S48194">
        <v>54.71</v>
      </c>
      <c r="T48194">
        <v>1518.68</v>
      </c>
      <c r="U48194">
        <v>86.66</v>
      </c>
      <c r="V48194">
        <v>0.76</v>
      </c>
      <c r="W48194">
        <v>9196015611.4699993</v>
      </c>
      <c r="X48194">
        <v>54.97</v>
      </c>
    </row>
    <row r="48195" spans="1:24" x14ac:dyDescent="0.25">
      <c r="A48195" t="s">
        <v>3067</v>
      </c>
      <c r="B48195" s="6" t="s">
        <v>2957</v>
      </c>
      <c r="C48195" t="s">
        <v>23</v>
      </c>
      <c r="D48195">
        <v>265.33999999999997</v>
      </c>
      <c r="E48195">
        <v>266.7</v>
      </c>
      <c r="F48195">
        <v>223.71</v>
      </c>
      <c r="G48195">
        <v>247.58</v>
      </c>
      <c r="H48195">
        <v>9338431</v>
      </c>
      <c r="I48195">
        <v>250.28</v>
      </c>
      <c r="J48195">
        <v>0</v>
      </c>
      <c r="K48195">
        <v>2</v>
      </c>
      <c r="L48195">
        <v>778.86818181818171</v>
      </c>
      <c r="M48195">
        <v>51.48</v>
      </c>
      <c r="N48195" t="str">
        <f>IF(Table1[[#This Row],[RSI (14 days)]]&lt;45,"Strong_buy","Weak_buy")</f>
        <v>Weak_buy</v>
      </c>
      <c r="O48195">
        <v>-531.29</v>
      </c>
      <c r="P48195" t="str">
        <f>IF(Table1[[#This Row],[MACD]]&lt;0,"Strong_selling","Weak_selling")</f>
        <v>Strong_selling</v>
      </c>
      <c r="Q48195" t="str">
        <f>IF(Table1[[#This Row],[MACD]]&gt;0,"BUY","SELL")</f>
        <v>SELL</v>
      </c>
      <c r="R48195">
        <v>1550.91</v>
      </c>
      <c r="S48195">
        <v>6.82</v>
      </c>
      <c r="T48195">
        <v>1518.68</v>
      </c>
      <c r="U48195">
        <v>86.66</v>
      </c>
      <c r="V48195">
        <v>0.83</v>
      </c>
      <c r="W48195">
        <v>2312008746.98</v>
      </c>
      <c r="X48195">
        <v>6.12</v>
      </c>
    </row>
    <row r="48196" spans="1:24" x14ac:dyDescent="0.25">
      <c r="A48196" t="s">
        <v>3068</v>
      </c>
      <c r="B48196" s="6" t="s">
        <v>2957</v>
      </c>
      <c r="C48196" t="s">
        <v>24</v>
      </c>
      <c r="D48196">
        <v>826.44</v>
      </c>
      <c r="E48196">
        <v>861.51</v>
      </c>
      <c r="F48196">
        <v>805.24</v>
      </c>
      <c r="G48196">
        <v>827.82</v>
      </c>
      <c r="H48196">
        <v>1153199</v>
      </c>
      <c r="I48196">
        <v>827.67</v>
      </c>
      <c r="J48196">
        <v>1</v>
      </c>
      <c r="K48196">
        <v>1</v>
      </c>
      <c r="L48196">
        <v>813.74272727272728</v>
      </c>
      <c r="M48196">
        <v>43.05</v>
      </c>
      <c r="N48196" t="str">
        <f>IF(Table1[[#This Row],[RSI (14 days)]]&lt;45,"Strong_buy","Weak_buy")</f>
        <v>Strong_buy</v>
      </c>
      <c r="O48196">
        <v>14.08</v>
      </c>
      <c r="P48196" t="str">
        <f>IF(Table1[[#This Row],[MACD]]&lt;0,"Strong_selling","Weak_selling")</f>
        <v>Weak_selling</v>
      </c>
      <c r="Q48196" t="str">
        <f>IF(Table1[[#This Row],[MACD]]&gt;0,"BUY","SELL")</f>
        <v>BUY</v>
      </c>
      <c r="R48196">
        <v>1585.79</v>
      </c>
      <c r="S48196">
        <v>41.7</v>
      </c>
      <c r="T48196">
        <v>1518.68</v>
      </c>
      <c r="U48196">
        <v>86.66</v>
      </c>
      <c r="V48196">
        <v>1.1299999999999999</v>
      </c>
      <c r="W48196">
        <v>954641196.17999995</v>
      </c>
      <c r="X48196">
        <v>65.84</v>
      </c>
    </row>
    <row r="48197" spans="1:24" x14ac:dyDescent="0.25">
      <c r="A48197" t="s">
        <v>3069</v>
      </c>
      <c r="B48197" s="6" t="s">
        <v>2957</v>
      </c>
      <c r="C48197" t="s">
        <v>24</v>
      </c>
      <c r="D48197">
        <v>1031.43</v>
      </c>
      <c r="E48197">
        <v>1050.49</v>
      </c>
      <c r="F48197">
        <v>998.19</v>
      </c>
      <c r="G48197">
        <v>1050.3800000000001</v>
      </c>
      <c r="H48197">
        <v>6881581</v>
      </c>
      <c r="I48197">
        <v>1045.33</v>
      </c>
      <c r="J48197">
        <v>0</v>
      </c>
      <c r="K48197">
        <v>2</v>
      </c>
      <c r="L48197">
        <v>875.87636363636364</v>
      </c>
      <c r="M48197">
        <v>58.99</v>
      </c>
      <c r="N48197" t="str">
        <f>IF(Table1[[#This Row],[RSI (14 days)]]&lt;45,"Strong_buy","Weak_buy")</f>
        <v>Weak_buy</v>
      </c>
      <c r="O48197">
        <v>174.5</v>
      </c>
      <c r="P48197" t="str">
        <f>IF(Table1[[#This Row],[MACD]]&lt;0,"Strong_selling","Weak_selling")</f>
        <v>Weak_selling</v>
      </c>
      <c r="Q48197" t="str">
        <f>IF(Table1[[#This Row],[MACD]]&gt;0,"BUY","SELL")</f>
        <v>BUY</v>
      </c>
      <c r="R48197">
        <v>1647.92</v>
      </c>
      <c r="S48197">
        <v>103.83</v>
      </c>
      <c r="T48197">
        <v>1518.68</v>
      </c>
      <c r="U48197">
        <v>86.66</v>
      </c>
      <c r="V48197">
        <v>1.25</v>
      </c>
      <c r="W48197">
        <v>7228275050.7799997</v>
      </c>
      <c r="X48197">
        <v>91.07</v>
      </c>
    </row>
    <row r="48198" spans="1:24" x14ac:dyDescent="0.25">
      <c r="A48198" t="s">
        <v>3070</v>
      </c>
      <c r="B48198" s="6" t="s">
        <v>2957</v>
      </c>
      <c r="C48198" t="s">
        <v>21</v>
      </c>
      <c r="D48198">
        <v>761.14</v>
      </c>
      <c r="E48198">
        <v>806.65</v>
      </c>
      <c r="F48198">
        <v>718.95</v>
      </c>
      <c r="G48198">
        <v>772.02</v>
      </c>
      <c r="H48198">
        <v>8238520</v>
      </c>
      <c r="I48198">
        <v>770.16</v>
      </c>
      <c r="J48198">
        <v>0</v>
      </c>
      <c r="K48198">
        <v>1</v>
      </c>
      <c r="L48198">
        <v>872.14909090909089</v>
      </c>
      <c r="M48198">
        <v>45.82</v>
      </c>
      <c r="N48198" t="str">
        <f>IF(Table1[[#This Row],[RSI (14 days)]]&lt;45,"Strong_buy","Weak_buy")</f>
        <v>Weak_buy</v>
      </c>
      <c r="O48198">
        <v>-100.13</v>
      </c>
      <c r="P48198" t="str">
        <f>IF(Table1[[#This Row],[MACD]]&lt;0,"Strong_selling","Weak_selling")</f>
        <v>Strong_selling</v>
      </c>
      <c r="Q48198" t="str">
        <f>IF(Table1[[#This Row],[MACD]]&gt;0,"BUY","SELL")</f>
        <v>SELL</v>
      </c>
      <c r="R48198">
        <v>1644.19</v>
      </c>
      <c r="S48198">
        <v>100.1</v>
      </c>
      <c r="T48198">
        <v>1518.68</v>
      </c>
      <c r="U48198">
        <v>86.66</v>
      </c>
      <c r="V48198">
        <v>0.85</v>
      </c>
      <c r="W48198">
        <v>6360302210.3999996</v>
      </c>
      <c r="X48198">
        <v>110.24</v>
      </c>
    </row>
    <row r="48199" spans="1:24" x14ac:dyDescent="0.25">
      <c r="A48199" t="s">
        <v>3071</v>
      </c>
      <c r="B48199" s="6" t="s">
        <v>2957</v>
      </c>
      <c r="C48199" t="s">
        <v>24</v>
      </c>
      <c r="D48199">
        <v>1495.34</v>
      </c>
      <c r="E48199">
        <v>1512.75</v>
      </c>
      <c r="F48199">
        <v>1464.61</v>
      </c>
      <c r="G48199">
        <v>1482.81</v>
      </c>
      <c r="H48199">
        <v>1090212</v>
      </c>
      <c r="I48199">
        <v>1478.55</v>
      </c>
      <c r="J48199">
        <v>1</v>
      </c>
      <c r="K48199">
        <v>1.5</v>
      </c>
      <c r="L48199">
        <v>943.27272727272725</v>
      </c>
      <c r="M48199">
        <v>38.409999999999997</v>
      </c>
      <c r="N48199" t="str">
        <f>IF(Table1[[#This Row],[RSI (14 days)]]&lt;45,"Strong_buy","Weak_buy")</f>
        <v>Strong_buy</v>
      </c>
      <c r="O48199">
        <v>539.54</v>
      </c>
      <c r="P48199" t="str">
        <f>IF(Table1[[#This Row],[MACD]]&lt;0,"Strong_selling","Weak_selling")</f>
        <v>Weak_selling</v>
      </c>
      <c r="Q48199" t="str">
        <f>IF(Table1[[#This Row],[MACD]]&gt;0,"BUY","SELL")</f>
        <v>BUY</v>
      </c>
      <c r="R48199">
        <v>1715.32</v>
      </c>
      <c r="S48199">
        <v>171.23</v>
      </c>
      <c r="T48199">
        <v>1518.68</v>
      </c>
      <c r="U48199">
        <v>86.66</v>
      </c>
      <c r="V48199">
        <v>0.53</v>
      </c>
      <c r="W48199">
        <v>1616577255.72</v>
      </c>
      <c r="X48199">
        <v>31.72</v>
      </c>
    </row>
    <row r="48200" spans="1:24" x14ac:dyDescent="0.25">
      <c r="A48200" t="s">
        <v>3072</v>
      </c>
      <c r="B48200" s="6" t="s">
        <v>2957</v>
      </c>
      <c r="C48200" t="s">
        <v>24</v>
      </c>
      <c r="D48200">
        <v>413.4</v>
      </c>
      <c r="E48200">
        <v>429.11</v>
      </c>
      <c r="F48200">
        <v>376.21</v>
      </c>
      <c r="G48200">
        <v>400.75</v>
      </c>
      <c r="H48200">
        <v>9525887</v>
      </c>
      <c r="I48200">
        <v>402.89</v>
      </c>
      <c r="J48200">
        <v>0</v>
      </c>
      <c r="K48200">
        <v>1</v>
      </c>
      <c r="L48200">
        <v>951.46909090909094</v>
      </c>
      <c r="M48200">
        <v>31.51</v>
      </c>
      <c r="N48200" t="str">
        <f>IF(Table1[[#This Row],[RSI (14 days)]]&lt;45,"Strong_buy","Weak_buy")</f>
        <v>Strong_buy</v>
      </c>
      <c r="O48200">
        <v>-550.72</v>
      </c>
      <c r="P48200" t="str">
        <f>IF(Table1[[#This Row],[MACD]]&lt;0,"Strong_selling","Weak_selling")</f>
        <v>Strong_selling</v>
      </c>
      <c r="Q48200" t="str">
        <f>IF(Table1[[#This Row],[MACD]]&gt;0,"BUY","SELL")</f>
        <v>SELL</v>
      </c>
      <c r="R48200">
        <v>1723.51</v>
      </c>
      <c r="S48200">
        <v>179.42</v>
      </c>
      <c r="T48200">
        <v>1518.68</v>
      </c>
      <c r="U48200">
        <v>86.66</v>
      </c>
      <c r="V48200">
        <v>1.28</v>
      </c>
      <c r="W48200">
        <v>3817499215.25</v>
      </c>
      <c r="X48200">
        <v>11.19</v>
      </c>
    </row>
    <row r="48201" spans="1:24" x14ac:dyDescent="0.25">
      <c r="A48201" t="s">
        <v>3073</v>
      </c>
      <c r="B48201" s="6" t="s">
        <v>2957</v>
      </c>
      <c r="C48201" t="s">
        <v>22</v>
      </c>
      <c r="D48201">
        <v>225.45</v>
      </c>
      <c r="E48201">
        <v>264.13</v>
      </c>
      <c r="F48201">
        <v>188.22</v>
      </c>
      <c r="G48201">
        <v>236.35</v>
      </c>
      <c r="H48201">
        <v>4784093</v>
      </c>
      <c r="I48201">
        <v>239.6</v>
      </c>
      <c r="J48201">
        <v>0</v>
      </c>
      <c r="K48201">
        <v>1</v>
      </c>
      <c r="L48201">
        <v>876.09363636363639</v>
      </c>
      <c r="M48201">
        <v>53.69</v>
      </c>
      <c r="N48201" t="str">
        <f>IF(Table1[[#This Row],[RSI (14 days)]]&lt;45,"Strong_buy","Weak_buy")</f>
        <v>Weak_buy</v>
      </c>
      <c r="O48201">
        <v>-639.74</v>
      </c>
      <c r="P48201" t="str">
        <f>IF(Table1[[#This Row],[MACD]]&lt;0,"Strong_selling","Weak_selling")</f>
        <v>Strong_selling</v>
      </c>
      <c r="Q48201" t="str">
        <f>IF(Table1[[#This Row],[MACD]]&gt;0,"BUY","SELL")</f>
        <v>SELL</v>
      </c>
      <c r="R48201">
        <v>1648.14</v>
      </c>
      <c r="S48201">
        <v>104.05</v>
      </c>
      <c r="T48201">
        <v>1518.68</v>
      </c>
      <c r="U48201">
        <v>86.66</v>
      </c>
      <c r="V48201">
        <v>0.98</v>
      </c>
      <c r="W48201">
        <v>1130720380.55</v>
      </c>
      <c r="X48201">
        <v>15.74</v>
      </c>
    </row>
    <row r="48202" spans="1:24" x14ac:dyDescent="0.25">
      <c r="A48202" t="s">
        <v>3074</v>
      </c>
      <c r="B48202" s="6" t="s">
        <v>2957</v>
      </c>
      <c r="C48202" t="s">
        <v>22</v>
      </c>
      <c r="D48202">
        <v>245.53</v>
      </c>
      <c r="E48202">
        <v>253.02</v>
      </c>
      <c r="F48202">
        <v>236.69</v>
      </c>
      <c r="G48202">
        <v>242.13</v>
      </c>
      <c r="H48202">
        <v>2722213</v>
      </c>
      <c r="I48202">
        <v>244.57</v>
      </c>
      <c r="J48202">
        <v>0</v>
      </c>
      <c r="K48202">
        <v>2</v>
      </c>
      <c r="L48202">
        <v>772.99818181818182</v>
      </c>
      <c r="M48202">
        <v>45.98</v>
      </c>
      <c r="N48202" t="str">
        <f>IF(Table1[[#This Row],[RSI (14 days)]]&lt;45,"Strong_buy","Weak_buy")</f>
        <v>Weak_buy</v>
      </c>
      <c r="O48202">
        <v>-530.87</v>
      </c>
      <c r="P48202" t="str">
        <f>IF(Table1[[#This Row],[MACD]]&lt;0,"Strong_selling","Weak_selling")</f>
        <v>Strong_selling</v>
      </c>
      <c r="Q48202" t="str">
        <f>IF(Table1[[#This Row],[MACD]]&gt;0,"BUY","SELL")</f>
        <v>SELL</v>
      </c>
      <c r="R48202">
        <v>1545.04</v>
      </c>
      <c r="S48202">
        <v>0.95</v>
      </c>
      <c r="T48202">
        <v>1518.68</v>
      </c>
      <c r="U48202">
        <v>86.66</v>
      </c>
      <c r="V48202">
        <v>0.9</v>
      </c>
      <c r="W48202">
        <v>659129433.69000006</v>
      </c>
      <c r="X48202">
        <v>6.33</v>
      </c>
    </row>
    <row r="48203" spans="1:24" x14ac:dyDescent="0.25">
      <c r="A48203" t="s">
        <v>3075</v>
      </c>
      <c r="B48203" s="6" t="s">
        <v>2957</v>
      </c>
      <c r="C48203" t="s">
        <v>21</v>
      </c>
      <c r="D48203">
        <v>1441.18</v>
      </c>
      <c r="E48203">
        <v>1455.85</v>
      </c>
      <c r="F48203">
        <v>1428.28</v>
      </c>
      <c r="G48203">
        <v>1446.88</v>
      </c>
      <c r="H48203">
        <v>4796403</v>
      </c>
      <c r="I48203">
        <v>1446.6</v>
      </c>
      <c r="J48203">
        <v>1</v>
      </c>
      <c r="K48203">
        <v>1</v>
      </c>
      <c r="L48203">
        <v>800.54454545454564</v>
      </c>
      <c r="M48203">
        <v>65.67</v>
      </c>
      <c r="N48203" t="str">
        <f>IF(Table1[[#This Row],[RSI (14 days)]]&lt;45,"Strong_buy","Weak_buy")</f>
        <v>Weak_buy</v>
      </c>
      <c r="O48203">
        <v>646.34</v>
      </c>
      <c r="P48203" t="str">
        <f>IF(Table1[[#This Row],[MACD]]&lt;0,"Strong_selling","Weak_selling")</f>
        <v>Weak_selling</v>
      </c>
      <c r="Q48203" t="str">
        <f>IF(Table1[[#This Row],[MACD]]&gt;0,"BUY","SELL")</f>
        <v>BUY</v>
      </c>
      <c r="R48203">
        <v>1572.59</v>
      </c>
      <c r="S48203">
        <v>28.5</v>
      </c>
      <c r="T48203">
        <v>1518.68</v>
      </c>
      <c r="U48203">
        <v>86.66</v>
      </c>
      <c r="V48203">
        <v>1.1299999999999999</v>
      </c>
      <c r="W48203">
        <v>6939819572.6400003</v>
      </c>
      <c r="X48203">
        <v>232.71</v>
      </c>
    </row>
    <row r="48204" spans="1:24" x14ac:dyDescent="0.25">
      <c r="A48204" t="s">
        <v>3076</v>
      </c>
      <c r="B48204" s="6" t="s">
        <v>2957</v>
      </c>
      <c r="C48204" t="s">
        <v>23</v>
      </c>
      <c r="D48204">
        <v>664.26</v>
      </c>
      <c r="E48204">
        <v>708.36</v>
      </c>
      <c r="F48204">
        <v>640.62</v>
      </c>
      <c r="G48204">
        <v>678.87</v>
      </c>
      <c r="H48204">
        <v>2816497</v>
      </c>
      <c r="I48204">
        <v>676.9</v>
      </c>
      <c r="J48204">
        <v>1</v>
      </c>
      <c r="K48204">
        <v>1</v>
      </c>
      <c r="L48204">
        <v>771.14363636363657</v>
      </c>
      <c r="M48204">
        <v>68.58</v>
      </c>
      <c r="N48204" t="str">
        <f>IF(Table1[[#This Row],[RSI (14 days)]]&lt;45,"Strong_buy","Weak_buy")</f>
        <v>Weak_buy</v>
      </c>
      <c r="O48204">
        <v>-92.27</v>
      </c>
      <c r="P48204" t="str">
        <f>IF(Table1[[#This Row],[MACD]]&lt;0,"Strong_selling","Weak_selling")</f>
        <v>Strong_selling</v>
      </c>
      <c r="Q48204" t="str">
        <f>IF(Table1[[#This Row],[MACD]]&gt;0,"BUY","SELL")</f>
        <v>SELL</v>
      </c>
      <c r="R48204">
        <v>1543.19</v>
      </c>
      <c r="S48204">
        <v>-0.9</v>
      </c>
      <c r="T48204">
        <v>1518.68</v>
      </c>
      <c r="U48204">
        <v>86.66</v>
      </c>
      <c r="V48204">
        <v>1</v>
      </c>
      <c r="W48204">
        <v>1912035318.3900001</v>
      </c>
      <c r="X48204">
        <v>41.13</v>
      </c>
    </row>
    <row r="48205" spans="1:24" x14ac:dyDescent="0.25">
      <c r="A48205" t="s">
        <v>3077</v>
      </c>
      <c r="B48205" s="6" t="s">
        <v>2957</v>
      </c>
      <c r="C48205" t="s">
        <v>24</v>
      </c>
      <c r="D48205">
        <v>243.94</v>
      </c>
      <c r="E48205">
        <v>277.10000000000002</v>
      </c>
      <c r="F48205">
        <v>223.11</v>
      </c>
      <c r="G48205">
        <v>251.85</v>
      </c>
      <c r="H48205">
        <v>1259093</v>
      </c>
      <c r="I48205">
        <v>260.35000000000002</v>
      </c>
      <c r="J48205">
        <v>0.5</v>
      </c>
      <c r="K48205">
        <v>2</v>
      </c>
      <c r="L48205">
        <v>694.31272727272733</v>
      </c>
      <c r="M48205">
        <v>54.56</v>
      </c>
      <c r="N48205" t="str">
        <f>IF(Table1[[#This Row],[RSI (14 days)]]&lt;45,"Strong_buy","Weak_buy")</f>
        <v>Weak_buy</v>
      </c>
      <c r="O48205">
        <v>-442.46</v>
      </c>
      <c r="P48205" t="str">
        <f>IF(Table1[[#This Row],[MACD]]&lt;0,"Strong_selling","Weak_selling")</f>
        <v>Strong_selling</v>
      </c>
      <c r="Q48205" t="str">
        <f>IF(Table1[[#This Row],[MACD]]&gt;0,"BUY","SELL")</f>
        <v>SELL</v>
      </c>
      <c r="R48205">
        <v>1466.36</v>
      </c>
      <c r="S48205">
        <v>-77.73</v>
      </c>
      <c r="T48205">
        <v>1518.68</v>
      </c>
      <c r="U48205">
        <v>86.66</v>
      </c>
      <c r="V48205">
        <v>0.7</v>
      </c>
      <c r="W48205">
        <v>317102572.05000001</v>
      </c>
      <c r="X48205">
        <v>17.11</v>
      </c>
    </row>
    <row r="48206" spans="1:24" x14ac:dyDescent="0.25">
      <c r="A48206" t="s">
        <v>3078</v>
      </c>
      <c r="B48206" s="6" t="s">
        <v>2957</v>
      </c>
      <c r="C48206" t="s">
        <v>21</v>
      </c>
      <c r="D48206">
        <v>1284.06</v>
      </c>
      <c r="E48206">
        <v>1324.92</v>
      </c>
      <c r="F48206">
        <v>1259.6099999999999</v>
      </c>
      <c r="G48206">
        <v>1305.81</v>
      </c>
      <c r="H48206">
        <v>6880826</v>
      </c>
      <c r="I48206">
        <v>1298.77</v>
      </c>
      <c r="J48206">
        <v>0</v>
      </c>
      <c r="K48206">
        <v>1</v>
      </c>
      <c r="L48206">
        <v>790.51545454545476</v>
      </c>
      <c r="M48206">
        <v>67.87</v>
      </c>
      <c r="N48206" t="str">
        <f>IF(Table1[[#This Row],[RSI (14 days)]]&lt;45,"Strong_buy","Weak_buy")</f>
        <v>Weak_buy</v>
      </c>
      <c r="O48206">
        <v>515.29</v>
      </c>
      <c r="P48206" t="str">
        <f>IF(Table1[[#This Row],[MACD]]&lt;0,"Strong_selling","Weak_selling")</f>
        <v>Weak_selling</v>
      </c>
      <c r="Q48206" t="str">
        <f>IF(Table1[[#This Row],[MACD]]&gt;0,"BUY","SELL")</f>
        <v>BUY</v>
      </c>
      <c r="R48206">
        <v>1562.56</v>
      </c>
      <c r="S48206">
        <v>18.47</v>
      </c>
      <c r="T48206">
        <v>1518.68</v>
      </c>
      <c r="U48206">
        <v>86.66</v>
      </c>
      <c r="V48206">
        <v>1.22</v>
      </c>
      <c r="W48206">
        <v>8985051399.0599995</v>
      </c>
      <c r="X48206">
        <v>145.25</v>
      </c>
    </row>
    <row r="48207" spans="1:24" x14ac:dyDescent="0.25">
      <c r="A48207" t="s">
        <v>3079</v>
      </c>
      <c r="B48207" s="6" t="s">
        <v>2957</v>
      </c>
      <c r="C48207" t="s">
        <v>23</v>
      </c>
      <c r="D48207">
        <v>1119.52</v>
      </c>
      <c r="E48207">
        <v>1133.79</v>
      </c>
      <c r="F48207">
        <v>1079.24</v>
      </c>
      <c r="G48207">
        <v>1092.5899999999999</v>
      </c>
      <c r="H48207">
        <v>6513609</v>
      </c>
      <c r="I48207">
        <v>1096.56</v>
      </c>
      <c r="J48207">
        <v>0.5</v>
      </c>
      <c r="K48207">
        <v>1</v>
      </c>
      <c r="L48207">
        <v>814.58545454545458</v>
      </c>
      <c r="M48207">
        <v>57.46</v>
      </c>
      <c r="N48207" t="str">
        <f>IF(Table1[[#This Row],[RSI (14 days)]]&lt;45,"Strong_buy","Weak_buy")</f>
        <v>Weak_buy</v>
      </c>
      <c r="O48207">
        <v>278</v>
      </c>
      <c r="P48207" t="str">
        <f>IF(Table1[[#This Row],[MACD]]&lt;0,"Strong_selling","Weak_selling")</f>
        <v>Weak_selling</v>
      </c>
      <c r="Q48207" t="str">
        <f>IF(Table1[[#This Row],[MACD]]&gt;0,"BUY","SELL")</f>
        <v>BUY</v>
      </c>
      <c r="R48207">
        <v>1586.63</v>
      </c>
      <c r="S48207">
        <v>42.54</v>
      </c>
      <c r="T48207">
        <v>1518.68</v>
      </c>
      <c r="U48207">
        <v>86.66</v>
      </c>
      <c r="V48207">
        <v>0.8</v>
      </c>
      <c r="W48207">
        <v>7116704057.3100004</v>
      </c>
      <c r="X48207">
        <v>42.34</v>
      </c>
    </row>
    <row r="48208" spans="1:24" x14ac:dyDescent="0.25">
      <c r="A48208" t="s">
        <v>3080</v>
      </c>
      <c r="B48208" s="6" t="s">
        <v>2957</v>
      </c>
      <c r="C48208" t="s">
        <v>22</v>
      </c>
      <c r="D48208">
        <v>301.60000000000002</v>
      </c>
      <c r="E48208">
        <v>322.77</v>
      </c>
      <c r="F48208">
        <v>301.17</v>
      </c>
      <c r="G48208">
        <v>318.63</v>
      </c>
      <c r="H48208">
        <v>5799776</v>
      </c>
      <c r="I48208">
        <v>320.63</v>
      </c>
      <c r="J48208">
        <v>0</v>
      </c>
      <c r="K48208">
        <v>1</v>
      </c>
      <c r="L48208">
        <v>748.0627272727271</v>
      </c>
      <c r="M48208">
        <v>41.54</v>
      </c>
      <c r="N48208" t="str">
        <f>IF(Table1[[#This Row],[RSI (14 days)]]&lt;45,"Strong_buy","Weak_buy")</f>
        <v>Strong_buy</v>
      </c>
      <c r="O48208">
        <v>-429.43</v>
      </c>
      <c r="P48208" t="str">
        <f>IF(Table1[[#This Row],[MACD]]&lt;0,"Strong_selling","Weak_selling")</f>
        <v>Strong_selling</v>
      </c>
      <c r="Q48208" t="str">
        <f>IF(Table1[[#This Row],[MACD]]&gt;0,"BUY","SELL")</f>
        <v>SELL</v>
      </c>
      <c r="R48208">
        <v>1520.11</v>
      </c>
      <c r="S48208">
        <v>-23.98</v>
      </c>
      <c r="T48208">
        <v>1518.68</v>
      </c>
      <c r="U48208">
        <v>86.66</v>
      </c>
      <c r="V48208">
        <v>0.77</v>
      </c>
      <c r="W48208">
        <v>1847982626.8800001</v>
      </c>
      <c r="X48208">
        <v>9.6199999999999992</v>
      </c>
    </row>
    <row r="48209" spans="1:24" x14ac:dyDescent="0.25">
      <c r="A48209" t="s">
        <v>3081</v>
      </c>
      <c r="B48209" s="6" t="s">
        <v>2957</v>
      </c>
      <c r="C48209" t="s">
        <v>21</v>
      </c>
      <c r="D48209">
        <v>406.01</v>
      </c>
      <c r="E48209">
        <v>407.66</v>
      </c>
      <c r="F48209">
        <v>375.83</v>
      </c>
      <c r="G48209">
        <v>387.02</v>
      </c>
      <c r="H48209">
        <v>9133583</v>
      </c>
      <c r="I48209">
        <v>380.34</v>
      </c>
      <c r="J48209">
        <v>0</v>
      </c>
      <c r="K48209">
        <v>1</v>
      </c>
      <c r="L48209">
        <v>713.06272727272733</v>
      </c>
      <c r="M48209">
        <v>30.75</v>
      </c>
      <c r="N48209" t="str">
        <f>IF(Table1[[#This Row],[RSI (14 days)]]&lt;45,"Strong_buy","Weak_buy")</f>
        <v>Strong_buy</v>
      </c>
      <c r="O48209">
        <v>-326.04000000000002</v>
      </c>
      <c r="P48209" t="str">
        <f>IF(Table1[[#This Row],[MACD]]&lt;0,"Strong_selling","Weak_selling")</f>
        <v>Strong_selling</v>
      </c>
      <c r="Q48209" t="str">
        <f>IF(Table1[[#This Row],[MACD]]&gt;0,"BUY","SELL")</f>
        <v>SELL</v>
      </c>
      <c r="R48209">
        <v>1485.11</v>
      </c>
      <c r="S48209">
        <v>-58.98</v>
      </c>
      <c r="T48209">
        <v>1518.68</v>
      </c>
      <c r="U48209">
        <v>86.66</v>
      </c>
      <c r="V48209">
        <v>1.46</v>
      </c>
      <c r="W48209">
        <v>3534879292.6599998</v>
      </c>
      <c r="X48209">
        <v>8.7799999999999994</v>
      </c>
    </row>
    <row r="48210" spans="1:24" x14ac:dyDescent="0.25">
      <c r="A48210" t="s">
        <v>3082</v>
      </c>
      <c r="B48210" s="6" t="s">
        <v>2957</v>
      </c>
      <c r="C48210" t="s">
        <v>24</v>
      </c>
      <c r="D48210">
        <v>1445.34</v>
      </c>
      <c r="E48210">
        <v>1490.95</v>
      </c>
      <c r="F48210">
        <v>1413.28</v>
      </c>
      <c r="G48210">
        <v>1446.57</v>
      </c>
      <c r="H48210">
        <v>7542242</v>
      </c>
      <c r="I48210">
        <v>1436.92</v>
      </c>
      <c r="J48210">
        <v>0</v>
      </c>
      <c r="K48210">
        <v>1</v>
      </c>
      <c r="L48210">
        <v>709.76818181818169</v>
      </c>
      <c r="M48210">
        <v>56.77</v>
      </c>
      <c r="N48210" t="str">
        <f>IF(Table1[[#This Row],[RSI (14 days)]]&lt;45,"Strong_buy","Weak_buy")</f>
        <v>Weak_buy</v>
      </c>
      <c r="O48210">
        <v>736.8</v>
      </c>
      <c r="P48210" t="str">
        <f>IF(Table1[[#This Row],[MACD]]&lt;0,"Strong_selling","Weak_selling")</f>
        <v>Weak_selling</v>
      </c>
      <c r="Q48210" t="str">
        <f>IF(Table1[[#This Row],[MACD]]&gt;0,"BUY","SELL")</f>
        <v>BUY</v>
      </c>
      <c r="R48210">
        <v>1481.81</v>
      </c>
      <c r="S48210">
        <v>-62.28</v>
      </c>
      <c r="T48210">
        <v>1518.68</v>
      </c>
      <c r="U48210">
        <v>86.66</v>
      </c>
      <c r="V48210">
        <v>0.5</v>
      </c>
      <c r="W48210">
        <v>10910381009.940001</v>
      </c>
      <c r="X48210">
        <v>36.18</v>
      </c>
    </row>
    <row r="48211" spans="1:24" x14ac:dyDescent="0.25">
      <c r="A48211" t="s">
        <v>3083</v>
      </c>
      <c r="B48211" s="6" t="s">
        <v>2957</v>
      </c>
      <c r="C48211" t="s">
        <v>23</v>
      </c>
      <c r="D48211">
        <v>218.55</v>
      </c>
      <c r="E48211">
        <v>222.07</v>
      </c>
      <c r="F48211">
        <v>213.56</v>
      </c>
      <c r="G48211">
        <v>217.76</v>
      </c>
      <c r="H48211">
        <v>2818601</v>
      </c>
      <c r="I48211">
        <v>210.1</v>
      </c>
      <c r="J48211">
        <v>0</v>
      </c>
      <c r="K48211">
        <v>1.5</v>
      </c>
      <c r="L48211">
        <v>693.13272727272715</v>
      </c>
      <c r="M48211">
        <v>57.06</v>
      </c>
      <c r="N48211" t="str">
        <f>IF(Table1[[#This Row],[RSI (14 days)]]&lt;45,"Strong_buy","Weak_buy")</f>
        <v>Weak_buy</v>
      </c>
      <c r="O48211">
        <v>-475.37</v>
      </c>
      <c r="P48211" t="str">
        <f>IF(Table1[[#This Row],[MACD]]&lt;0,"Strong_selling","Weak_selling")</f>
        <v>Strong_selling</v>
      </c>
      <c r="Q48211" t="str">
        <f>IF(Table1[[#This Row],[MACD]]&gt;0,"BUY","SELL")</f>
        <v>SELL</v>
      </c>
      <c r="R48211">
        <v>1465.18</v>
      </c>
      <c r="S48211">
        <v>-78.91</v>
      </c>
      <c r="T48211">
        <v>1518.68</v>
      </c>
      <c r="U48211">
        <v>86.66</v>
      </c>
      <c r="V48211">
        <v>1.33</v>
      </c>
      <c r="W48211">
        <v>613778553.75999999</v>
      </c>
      <c r="X48211">
        <v>18.91</v>
      </c>
    </row>
    <row r="48212" spans="1:24" x14ac:dyDescent="0.25">
      <c r="A48212" t="s">
        <v>3084</v>
      </c>
      <c r="B48212" s="6" t="s">
        <v>2957</v>
      </c>
      <c r="C48212" t="s">
        <v>22</v>
      </c>
      <c r="D48212">
        <v>342.41</v>
      </c>
      <c r="E48212">
        <v>363.97</v>
      </c>
      <c r="F48212">
        <v>325.63</v>
      </c>
      <c r="G48212">
        <v>356.44</v>
      </c>
      <c r="H48212">
        <v>3161402</v>
      </c>
      <c r="I48212">
        <v>356.44</v>
      </c>
      <c r="J48212">
        <v>0</v>
      </c>
      <c r="K48212">
        <v>1</v>
      </c>
      <c r="L48212">
        <v>704.05000000000007</v>
      </c>
      <c r="M48212">
        <v>37.29</v>
      </c>
      <c r="N48212" t="str">
        <f>IF(Table1[[#This Row],[RSI (14 days)]]&lt;45,"Strong_buy","Weak_buy")</f>
        <v>Strong_buy</v>
      </c>
      <c r="O48212">
        <v>-347.61</v>
      </c>
      <c r="P48212" t="str">
        <f>IF(Table1[[#This Row],[MACD]]&lt;0,"Strong_selling","Weak_selling")</f>
        <v>Strong_selling</v>
      </c>
      <c r="Q48212" t="str">
        <f>IF(Table1[[#This Row],[MACD]]&gt;0,"BUY","SELL")</f>
        <v>SELL</v>
      </c>
      <c r="R48212">
        <v>1476.1</v>
      </c>
      <c r="S48212">
        <v>-68</v>
      </c>
      <c r="T48212">
        <v>1518.68</v>
      </c>
      <c r="U48212">
        <v>86.66</v>
      </c>
      <c r="V48212">
        <v>1.1200000000000001</v>
      </c>
      <c r="W48212">
        <v>1126850128.8800001</v>
      </c>
      <c r="X48212">
        <v>101.85</v>
      </c>
    </row>
    <row r="48213" spans="1:24" x14ac:dyDescent="0.25">
      <c r="A48213" t="s">
        <v>3085</v>
      </c>
      <c r="B48213" s="6" t="s">
        <v>2957</v>
      </c>
      <c r="C48213" t="s">
        <v>21</v>
      </c>
      <c r="D48213">
        <v>1317.27</v>
      </c>
      <c r="E48213">
        <v>1317.3</v>
      </c>
      <c r="F48213">
        <v>1290.81</v>
      </c>
      <c r="G48213">
        <v>1310.17</v>
      </c>
      <c r="H48213">
        <v>8393104</v>
      </c>
      <c r="I48213">
        <v>1313.6</v>
      </c>
      <c r="J48213">
        <v>0</v>
      </c>
      <c r="K48213">
        <v>1</v>
      </c>
      <c r="L48213">
        <v>801.14454545454544</v>
      </c>
      <c r="M48213">
        <v>34.56</v>
      </c>
      <c r="N48213" t="str">
        <f>IF(Table1[[#This Row],[RSI (14 days)]]&lt;45,"Strong_buy","Weak_buy")</f>
        <v>Strong_buy</v>
      </c>
      <c r="O48213">
        <v>509.03</v>
      </c>
      <c r="P48213" t="str">
        <f>IF(Table1[[#This Row],[MACD]]&lt;0,"Strong_selling","Weak_selling")</f>
        <v>Weak_selling</v>
      </c>
      <c r="Q48213" t="str">
        <f>IF(Table1[[#This Row],[MACD]]&gt;0,"BUY","SELL")</f>
        <v>BUY</v>
      </c>
      <c r="R48213">
        <v>1573.19</v>
      </c>
      <c r="S48213">
        <v>29.1</v>
      </c>
      <c r="T48213">
        <v>1518.68</v>
      </c>
      <c r="U48213">
        <v>86.66</v>
      </c>
      <c r="V48213">
        <v>1.37</v>
      </c>
      <c r="W48213">
        <v>10996393067.68</v>
      </c>
      <c r="X48213">
        <v>57.05</v>
      </c>
    </row>
    <row r="48214" spans="1:24" x14ac:dyDescent="0.25">
      <c r="A48214" t="s">
        <v>3086</v>
      </c>
      <c r="B48214" s="6" t="s">
        <v>2957</v>
      </c>
      <c r="C48214" t="s">
        <v>21</v>
      </c>
      <c r="D48214">
        <v>528.92999999999995</v>
      </c>
      <c r="E48214">
        <v>532.62</v>
      </c>
      <c r="F48214">
        <v>493.49</v>
      </c>
      <c r="G48214">
        <v>515.04999999999995</v>
      </c>
      <c r="H48214">
        <v>5020189</v>
      </c>
      <c r="I48214">
        <v>523.95000000000005</v>
      </c>
      <c r="J48214">
        <v>1</v>
      </c>
      <c r="K48214">
        <v>1</v>
      </c>
      <c r="L48214">
        <v>716.43272727272733</v>
      </c>
      <c r="M48214">
        <v>47.55</v>
      </c>
      <c r="N48214" t="str">
        <f>IF(Table1[[#This Row],[RSI (14 days)]]&lt;45,"Strong_buy","Weak_buy")</f>
        <v>Weak_buy</v>
      </c>
      <c r="O48214">
        <v>-201.38</v>
      </c>
      <c r="P48214" t="str">
        <f>IF(Table1[[#This Row],[MACD]]&lt;0,"Strong_selling","Weak_selling")</f>
        <v>Strong_selling</v>
      </c>
      <c r="Q48214" t="str">
        <f>IF(Table1[[#This Row],[MACD]]&gt;0,"BUY","SELL")</f>
        <v>SELL</v>
      </c>
      <c r="R48214">
        <v>1488.48</v>
      </c>
      <c r="S48214">
        <v>-55.61</v>
      </c>
      <c r="T48214">
        <v>1518.68</v>
      </c>
      <c r="U48214">
        <v>86.66</v>
      </c>
      <c r="V48214">
        <v>0.71</v>
      </c>
      <c r="W48214">
        <v>2585648344.4499998</v>
      </c>
      <c r="X48214">
        <v>61.06</v>
      </c>
    </row>
    <row r="48215" spans="1:24" x14ac:dyDescent="0.25">
      <c r="A48215" t="s">
        <v>3087</v>
      </c>
      <c r="B48215" s="6" t="s">
        <v>2957</v>
      </c>
      <c r="C48215" t="s">
        <v>23</v>
      </c>
      <c r="D48215">
        <v>358.59</v>
      </c>
      <c r="E48215">
        <v>386.45</v>
      </c>
      <c r="F48215">
        <v>342.09</v>
      </c>
      <c r="G48215">
        <v>367.28</v>
      </c>
      <c r="H48215">
        <v>7433797</v>
      </c>
      <c r="I48215">
        <v>376.88</v>
      </c>
      <c r="J48215">
        <v>0.5</v>
      </c>
      <c r="K48215">
        <v>1</v>
      </c>
      <c r="L48215">
        <v>688.10636363636365</v>
      </c>
      <c r="M48215">
        <v>48.51</v>
      </c>
      <c r="N48215" t="str">
        <f>IF(Table1[[#This Row],[RSI (14 days)]]&lt;45,"Strong_buy","Weak_buy")</f>
        <v>Weak_buy</v>
      </c>
      <c r="O48215">
        <v>-320.83</v>
      </c>
      <c r="P48215" t="str">
        <f>IF(Table1[[#This Row],[MACD]]&lt;0,"Strong_selling","Weak_selling")</f>
        <v>Strong_selling</v>
      </c>
      <c r="Q48215" t="str">
        <f>IF(Table1[[#This Row],[MACD]]&gt;0,"BUY","SELL")</f>
        <v>SELL</v>
      </c>
      <c r="R48215">
        <v>1460.15</v>
      </c>
      <c r="S48215">
        <v>-83.94</v>
      </c>
      <c r="T48215">
        <v>1518.68</v>
      </c>
      <c r="U48215">
        <v>86.66</v>
      </c>
      <c r="V48215">
        <v>0.98</v>
      </c>
      <c r="W48215">
        <v>2730284962.1599998</v>
      </c>
      <c r="X48215">
        <v>36.82</v>
      </c>
    </row>
    <row r="48216" spans="1:24" x14ac:dyDescent="0.25">
      <c r="A48216" t="s">
        <v>3088</v>
      </c>
      <c r="B48216" s="6" t="s">
        <v>2957</v>
      </c>
      <c r="C48216" t="s">
        <v>20</v>
      </c>
      <c r="D48216">
        <v>1347.44</v>
      </c>
      <c r="E48216">
        <v>1378.77</v>
      </c>
      <c r="F48216">
        <v>1303.3599999999999</v>
      </c>
      <c r="G48216">
        <v>1322.74</v>
      </c>
      <c r="H48216">
        <v>6516765</v>
      </c>
      <c r="I48216">
        <v>1313.91</v>
      </c>
      <c r="J48216">
        <v>1</v>
      </c>
      <c r="K48216">
        <v>1</v>
      </c>
      <c r="L48216">
        <v>785.45999999999992</v>
      </c>
      <c r="M48216">
        <v>32.07</v>
      </c>
      <c r="N48216" t="str">
        <f>IF(Table1[[#This Row],[RSI (14 days)]]&lt;45,"Strong_buy","Weak_buy")</f>
        <v>Strong_buy</v>
      </c>
      <c r="O48216">
        <v>537.28</v>
      </c>
      <c r="P48216" t="str">
        <f>IF(Table1[[#This Row],[MACD]]&lt;0,"Strong_selling","Weak_selling")</f>
        <v>Weak_selling</v>
      </c>
      <c r="Q48216" t="str">
        <f>IF(Table1[[#This Row],[MACD]]&gt;0,"BUY","SELL")</f>
        <v>BUY</v>
      </c>
      <c r="R48216">
        <v>1557.51</v>
      </c>
      <c r="S48216">
        <v>13.41</v>
      </c>
      <c r="T48216">
        <v>1518.68</v>
      </c>
      <c r="U48216">
        <v>86.66</v>
      </c>
      <c r="V48216">
        <v>1.41</v>
      </c>
      <c r="W48216">
        <v>8619985736.1000004</v>
      </c>
      <c r="X48216">
        <v>27.47</v>
      </c>
    </row>
    <row r="48217" spans="1:24" x14ac:dyDescent="0.25">
      <c r="A48217" t="s">
        <v>3089</v>
      </c>
      <c r="B48217" s="6" t="s">
        <v>2957</v>
      </c>
      <c r="C48217" t="s">
        <v>22</v>
      </c>
      <c r="D48217">
        <v>807.24</v>
      </c>
      <c r="E48217">
        <v>835.37</v>
      </c>
      <c r="F48217">
        <v>767.14</v>
      </c>
      <c r="G48217">
        <v>777.1</v>
      </c>
      <c r="H48217">
        <v>8278520</v>
      </c>
      <c r="I48217">
        <v>781.16</v>
      </c>
      <c r="J48217">
        <v>0.5</v>
      </c>
      <c r="K48217">
        <v>1</v>
      </c>
      <c r="L48217">
        <v>737.39545454545453</v>
      </c>
      <c r="M48217">
        <v>64.819999999999993</v>
      </c>
      <c r="N48217" t="str">
        <f>IF(Table1[[#This Row],[RSI (14 days)]]&lt;45,"Strong_buy","Weak_buy")</f>
        <v>Weak_buy</v>
      </c>
      <c r="O48217">
        <v>39.700000000000003</v>
      </c>
      <c r="P48217" t="str">
        <f>IF(Table1[[#This Row],[MACD]]&lt;0,"Strong_selling","Weak_selling")</f>
        <v>Weak_selling</v>
      </c>
      <c r="Q48217" t="str">
        <f>IF(Table1[[#This Row],[MACD]]&gt;0,"BUY","SELL")</f>
        <v>BUY</v>
      </c>
      <c r="R48217">
        <v>1509.44</v>
      </c>
      <c r="S48217">
        <v>-34.65</v>
      </c>
      <c r="T48217">
        <v>1518.68</v>
      </c>
      <c r="U48217">
        <v>86.66</v>
      </c>
      <c r="V48217">
        <v>1.38</v>
      </c>
      <c r="W48217">
        <v>6433237892</v>
      </c>
      <c r="X48217">
        <v>39.61</v>
      </c>
    </row>
    <row r="48218" spans="1:24" x14ac:dyDescent="0.25">
      <c r="A48218" t="s">
        <v>3090</v>
      </c>
      <c r="B48218" s="6" t="s">
        <v>2957</v>
      </c>
      <c r="C48218" t="s">
        <v>23</v>
      </c>
      <c r="D48218">
        <v>1263.42</v>
      </c>
      <c r="E48218">
        <v>1297.99</v>
      </c>
      <c r="F48218">
        <v>1228.21</v>
      </c>
      <c r="G48218">
        <v>1282.49</v>
      </c>
      <c r="H48218">
        <v>3667285</v>
      </c>
      <c r="I48218">
        <v>1277.78</v>
      </c>
      <c r="J48218">
        <v>0</v>
      </c>
      <c r="K48218">
        <v>1</v>
      </c>
      <c r="L48218">
        <v>754.65909090909088</v>
      </c>
      <c r="M48218">
        <v>68.650000000000006</v>
      </c>
      <c r="N48218" t="str">
        <f>IF(Table1[[#This Row],[RSI (14 days)]]&lt;45,"Strong_buy","Weak_buy")</f>
        <v>Weak_buy</v>
      </c>
      <c r="O48218">
        <v>527.83000000000004</v>
      </c>
      <c r="P48218" t="str">
        <f>IF(Table1[[#This Row],[MACD]]&lt;0,"Strong_selling","Weak_selling")</f>
        <v>Weak_selling</v>
      </c>
      <c r="Q48218" t="str">
        <f>IF(Table1[[#This Row],[MACD]]&gt;0,"BUY","SELL")</f>
        <v>BUY</v>
      </c>
      <c r="R48218">
        <v>1526.7</v>
      </c>
      <c r="S48218">
        <v>-17.39</v>
      </c>
      <c r="T48218">
        <v>1518.68</v>
      </c>
      <c r="U48218">
        <v>86.66</v>
      </c>
      <c r="V48218">
        <v>1.04</v>
      </c>
      <c r="W48218">
        <v>4703256339.6499996</v>
      </c>
      <c r="X48218">
        <v>276.58999999999997</v>
      </c>
    </row>
    <row r="48219" spans="1:24" x14ac:dyDescent="0.25">
      <c r="A48219" t="s">
        <v>3091</v>
      </c>
      <c r="B48219" s="6" t="s">
        <v>2957</v>
      </c>
      <c r="C48219" t="s">
        <v>24</v>
      </c>
      <c r="D48219">
        <v>987.08</v>
      </c>
      <c r="E48219">
        <v>1013.35</v>
      </c>
      <c r="F48219">
        <v>953.23</v>
      </c>
      <c r="G48219">
        <v>958.55</v>
      </c>
      <c r="H48219">
        <v>9157845</v>
      </c>
      <c r="I48219">
        <v>965.52</v>
      </c>
      <c r="J48219">
        <v>0</v>
      </c>
      <c r="K48219">
        <v>2</v>
      </c>
      <c r="L48219">
        <v>812.8336363636364</v>
      </c>
      <c r="M48219">
        <v>40.700000000000003</v>
      </c>
      <c r="N48219" t="str">
        <f>IF(Table1[[#This Row],[RSI (14 days)]]&lt;45,"Strong_buy","Weak_buy")</f>
        <v>Strong_buy</v>
      </c>
      <c r="O48219">
        <v>145.72</v>
      </c>
      <c r="P48219" t="str">
        <f>IF(Table1[[#This Row],[MACD]]&lt;0,"Strong_selling","Weak_selling")</f>
        <v>Weak_selling</v>
      </c>
      <c r="Q48219" t="str">
        <f>IF(Table1[[#This Row],[MACD]]&gt;0,"BUY","SELL")</f>
        <v>BUY</v>
      </c>
      <c r="R48219">
        <v>1584.88</v>
      </c>
      <c r="S48219">
        <v>40.79</v>
      </c>
      <c r="T48219">
        <v>1518.68</v>
      </c>
      <c r="U48219">
        <v>86.66</v>
      </c>
      <c r="V48219">
        <v>1.38</v>
      </c>
      <c r="W48219">
        <v>8778252324.75</v>
      </c>
      <c r="X48219">
        <v>19.55</v>
      </c>
    </row>
    <row r="48220" spans="1:24" x14ac:dyDescent="0.25">
      <c r="A48220" t="s">
        <v>3092</v>
      </c>
      <c r="B48220" s="6" t="s">
        <v>2957</v>
      </c>
      <c r="C48220" t="s">
        <v>21</v>
      </c>
      <c r="D48220">
        <v>126.48</v>
      </c>
      <c r="E48220">
        <v>150.97999999999999</v>
      </c>
      <c r="F48220">
        <v>102.53</v>
      </c>
      <c r="G48220">
        <v>136.37</v>
      </c>
      <c r="H48220">
        <v>2789020</v>
      </c>
      <c r="I48220">
        <v>135.54</v>
      </c>
      <c r="J48220">
        <v>0</v>
      </c>
      <c r="K48220">
        <v>1.5</v>
      </c>
      <c r="L48220">
        <v>790.0472727272728</v>
      </c>
      <c r="M48220">
        <v>34</v>
      </c>
      <c r="N48220" t="str">
        <f>IF(Table1[[#This Row],[RSI (14 days)]]&lt;45,"Strong_buy","Weak_buy")</f>
        <v>Strong_buy</v>
      </c>
      <c r="O48220">
        <v>-653.67999999999995</v>
      </c>
      <c r="P48220" t="str">
        <f>IF(Table1[[#This Row],[MACD]]&lt;0,"Strong_selling","Weak_selling")</f>
        <v>Strong_selling</v>
      </c>
      <c r="Q48220" t="str">
        <f>IF(Table1[[#This Row],[MACD]]&gt;0,"BUY","SELL")</f>
        <v>SELL</v>
      </c>
      <c r="R48220">
        <v>1562.09</v>
      </c>
      <c r="S48220">
        <v>18</v>
      </c>
      <c r="T48220">
        <v>1518.68</v>
      </c>
      <c r="U48220">
        <v>86.66</v>
      </c>
      <c r="V48220">
        <v>0.95</v>
      </c>
      <c r="W48220">
        <v>380338657.39999998</v>
      </c>
      <c r="X48220">
        <v>4.74</v>
      </c>
    </row>
    <row r="48221" spans="1:24" x14ac:dyDescent="0.25">
      <c r="A48221" t="s">
        <v>3093</v>
      </c>
      <c r="B48221" s="6" t="s">
        <v>2957</v>
      </c>
      <c r="C48221" t="s">
        <v>21</v>
      </c>
      <c r="D48221">
        <v>1489.3</v>
      </c>
      <c r="E48221">
        <v>1504.79</v>
      </c>
      <c r="F48221">
        <v>1452.69</v>
      </c>
      <c r="G48221">
        <v>1498.53</v>
      </c>
      <c r="H48221">
        <v>6009345</v>
      </c>
      <c r="I48221">
        <v>1489.17</v>
      </c>
      <c r="J48221">
        <v>0.5</v>
      </c>
      <c r="K48221">
        <v>2</v>
      </c>
      <c r="L48221">
        <v>794.77090909090919</v>
      </c>
      <c r="M48221">
        <v>69.31</v>
      </c>
      <c r="N48221" t="str">
        <f>IF(Table1[[#This Row],[RSI (14 days)]]&lt;45,"Strong_buy","Weak_buy")</f>
        <v>Weak_buy</v>
      </c>
      <c r="O48221">
        <v>703.76</v>
      </c>
      <c r="P48221" t="str">
        <f>IF(Table1[[#This Row],[MACD]]&lt;0,"Strong_selling","Weak_selling")</f>
        <v>Weak_selling</v>
      </c>
      <c r="Q48221" t="str">
        <f>IF(Table1[[#This Row],[MACD]]&gt;0,"BUY","SELL")</f>
        <v>BUY</v>
      </c>
      <c r="R48221">
        <v>1566.82</v>
      </c>
      <c r="S48221">
        <v>22.73</v>
      </c>
      <c r="T48221">
        <v>1518.68</v>
      </c>
      <c r="U48221">
        <v>86.66</v>
      </c>
      <c r="V48221">
        <v>0.86</v>
      </c>
      <c r="W48221">
        <v>9005183762.8500004</v>
      </c>
      <c r="X48221">
        <v>95.41</v>
      </c>
    </row>
    <row r="48222" spans="1:24" x14ac:dyDescent="0.25">
      <c r="A48222" t="s">
        <v>3094</v>
      </c>
      <c r="B48222" s="6" t="s">
        <v>2957</v>
      </c>
      <c r="C48222" t="s">
        <v>23</v>
      </c>
      <c r="D48222">
        <v>666.75</v>
      </c>
      <c r="E48222">
        <v>691.71</v>
      </c>
      <c r="F48222">
        <v>644.59</v>
      </c>
      <c r="G48222">
        <v>672.04</v>
      </c>
      <c r="H48222">
        <v>8163675</v>
      </c>
      <c r="I48222">
        <v>663.56</v>
      </c>
      <c r="J48222">
        <v>0</v>
      </c>
      <c r="K48222">
        <v>1</v>
      </c>
      <c r="L48222">
        <v>836.06909090909073</v>
      </c>
      <c r="M48222">
        <v>54.47</v>
      </c>
      <c r="N48222" t="str">
        <f>IF(Table1[[#This Row],[RSI (14 days)]]&lt;45,"Strong_buy","Weak_buy")</f>
        <v>Weak_buy</v>
      </c>
      <c r="O48222">
        <v>-164.03</v>
      </c>
      <c r="P48222" t="str">
        <f>IF(Table1[[#This Row],[MACD]]&lt;0,"Strong_selling","Weak_selling")</f>
        <v>Strong_selling</v>
      </c>
      <c r="Q48222" t="str">
        <f>IF(Table1[[#This Row],[MACD]]&gt;0,"BUY","SELL")</f>
        <v>SELL</v>
      </c>
      <c r="R48222">
        <v>1608.11</v>
      </c>
      <c r="S48222">
        <v>64.02</v>
      </c>
      <c r="T48222">
        <v>1518.68</v>
      </c>
      <c r="U48222">
        <v>86.66</v>
      </c>
      <c r="V48222">
        <v>1.25</v>
      </c>
      <c r="W48222">
        <v>5486316147</v>
      </c>
      <c r="X48222">
        <v>80.08</v>
      </c>
    </row>
    <row r="48223" spans="1:24" x14ac:dyDescent="0.25">
      <c r="A48223" t="s">
        <v>3095</v>
      </c>
      <c r="B48223" s="6" t="s">
        <v>2957</v>
      </c>
      <c r="C48223" t="s">
        <v>20</v>
      </c>
      <c r="D48223">
        <v>951.31</v>
      </c>
      <c r="E48223">
        <v>998.2</v>
      </c>
      <c r="F48223">
        <v>914.07</v>
      </c>
      <c r="G48223">
        <v>929.02</v>
      </c>
      <c r="H48223">
        <v>7916804</v>
      </c>
      <c r="I48223">
        <v>937.17</v>
      </c>
      <c r="J48223">
        <v>1</v>
      </c>
      <c r="K48223">
        <v>1.5</v>
      </c>
      <c r="L48223">
        <v>888.12181818181818</v>
      </c>
      <c r="M48223">
        <v>36.340000000000003</v>
      </c>
      <c r="N48223" t="str">
        <f>IF(Table1[[#This Row],[RSI (14 days)]]&lt;45,"Strong_buy","Weak_buy")</f>
        <v>Strong_buy</v>
      </c>
      <c r="O48223">
        <v>40.9</v>
      </c>
      <c r="P48223" t="str">
        <f>IF(Table1[[#This Row],[MACD]]&lt;0,"Strong_selling","Weak_selling")</f>
        <v>Weak_selling</v>
      </c>
      <c r="Q48223" t="str">
        <f>IF(Table1[[#This Row],[MACD]]&gt;0,"BUY","SELL")</f>
        <v>BUY</v>
      </c>
      <c r="R48223">
        <v>1660.17</v>
      </c>
      <c r="S48223">
        <v>116.08</v>
      </c>
      <c r="T48223">
        <v>1518.68</v>
      </c>
      <c r="U48223">
        <v>86.66</v>
      </c>
      <c r="V48223">
        <v>1.19</v>
      </c>
      <c r="W48223">
        <v>7354869252.0799999</v>
      </c>
      <c r="X48223">
        <v>23.79</v>
      </c>
    </row>
    <row r="48224" spans="1:24" x14ac:dyDescent="0.25">
      <c r="A48224" t="s">
        <v>3096</v>
      </c>
      <c r="B48224" s="6" t="s">
        <v>2957</v>
      </c>
      <c r="C48224" t="s">
        <v>23</v>
      </c>
      <c r="D48224">
        <v>173.11</v>
      </c>
      <c r="E48224">
        <v>202.2</v>
      </c>
      <c r="F48224">
        <v>168.35</v>
      </c>
      <c r="G48224">
        <v>190.18</v>
      </c>
      <c r="H48224">
        <v>1464173</v>
      </c>
      <c r="I48224">
        <v>199.29</v>
      </c>
      <c r="J48224">
        <v>0</v>
      </c>
      <c r="K48224">
        <v>1.5</v>
      </c>
      <c r="L48224">
        <v>786.30454545454552</v>
      </c>
      <c r="M48224">
        <v>43.44</v>
      </c>
      <c r="N48224" t="str">
        <f>IF(Table1[[#This Row],[RSI (14 days)]]&lt;45,"Strong_buy","Weak_buy")</f>
        <v>Strong_buy</v>
      </c>
      <c r="O48224">
        <v>-596.12</v>
      </c>
      <c r="P48224" t="str">
        <f>IF(Table1[[#This Row],[MACD]]&lt;0,"Strong_selling","Weak_selling")</f>
        <v>Strong_selling</v>
      </c>
      <c r="Q48224" t="str">
        <f>IF(Table1[[#This Row],[MACD]]&gt;0,"BUY","SELL")</f>
        <v>SELL</v>
      </c>
      <c r="R48224">
        <v>1558.35</v>
      </c>
      <c r="S48224">
        <v>14.26</v>
      </c>
      <c r="T48224">
        <v>1518.68</v>
      </c>
      <c r="U48224">
        <v>86.66</v>
      </c>
      <c r="V48224">
        <v>1.23</v>
      </c>
      <c r="W48224">
        <v>278456421.13999999</v>
      </c>
      <c r="X48224">
        <v>13.24</v>
      </c>
    </row>
    <row r="48225" spans="1:24" x14ac:dyDescent="0.25">
      <c r="A48225" t="s">
        <v>3097</v>
      </c>
      <c r="B48225" s="6" t="s">
        <v>2957</v>
      </c>
      <c r="C48225" t="s">
        <v>24</v>
      </c>
      <c r="D48225">
        <v>309.45</v>
      </c>
      <c r="E48225">
        <v>343.48</v>
      </c>
      <c r="F48225">
        <v>292.82</v>
      </c>
      <c r="G48225">
        <v>307.33</v>
      </c>
      <c r="H48225">
        <v>6402395</v>
      </c>
      <c r="I48225">
        <v>313.36</v>
      </c>
      <c r="J48225">
        <v>0</v>
      </c>
      <c r="K48225">
        <v>1</v>
      </c>
      <c r="L48225">
        <v>767.42090909090916</v>
      </c>
      <c r="M48225">
        <v>56.03</v>
      </c>
      <c r="N48225" t="str">
        <f>IF(Table1[[#This Row],[RSI (14 days)]]&lt;45,"Strong_buy","Weak_buy")</f>
        <v>Weak_buy</v>
      </c>
      <c r="O48225">
        <v>-460.09</v>
      </c>
      <c r="P48225" t="str">
        <f>IF(Table1[[#This Row],[MACD]]&lt;0,"Strong_selling","Weak_selling")</f>
        <v>Strong_selling</v>
      </c>
      <c r="Q48225" t="str">
        <f>IF(Table1[[#This Row],[MACD]]&gt;0,"BUY","SELL")</f>
        <v>SELL</v>
      </c>
      <c r="R48225">
        <v>1539.47</v>
      </c>
      <c r="S48225">
        <v>-4.62</v>
      </c>
      <c r="T48225">
        <v>1518.68</v>
      </c>
      <c r="U48225">
        <v>86.66</v>
      </c>
      <c r="V48225">
        <v>0.79</v>
      </c>
      <c r="W48225">
        <v>1967648055.3499999</v>
      </c>
      <c r="X48225">
        <v>12.27</v>
      </c>
    </row>
    <row r="48226" spans="1:24" x14ac:dyDescent="0.25">
      <c r="A48226" t="s">
        <v>3098</v>
      </c>
      <c r="B48226" s="6" t="s">
        <v>2957</v>
      </c>
      <c r="C48226" t="s">
        <v>23</v>
      </c>
      <c r="D48226">
        <v>526.42999999999995</v>
      </c>
      <c r="E48226">
        <v>563.30999999999995</v>
      </c>
      <c r="F48226">
        <v>508.7</v>
      </c>
      <c r="G48226">
        <v>514.66999999999996</v>
      </c>
      <c r="H48226">
        <v>4748610</v>
      </c>
      <c r="I48226">
        <v>519.32000000000005</v>
      </c>
      <c r="J48226">
        <v>0</v>
      </c>
      <c r="K48226">
        <v>1</v>
      </c>
      <c r="L48226">
        <v>780.82</v>
      </c>
      <c r="M48226">
        <v>36.78</v>
      </c>
      <c r="N48226" t="str">
        <f>IF(Table1[[#This Row],[RSI (14 days)]]&lt;45,"Strong_buy","Weak_buy")</f>
        <v>Strong_buy</v>
      </c>
      <c r="O48226">
        <v>-266.14999999999998</v>
      </c>
      <c r="P48226" t="str">
        <f>IF(Table1[[#This Row],[MACD]]&lt;0,"Strong_selling","Weak_selling")</f>
        <v>Strong_selling</v>
      </c>
      <c r="Q48226" t="str">
        <f>IF(Table1[[#This Row],[MACD]]&gt;0,"BUY","SELL")</f>
        <v>SELL</v>
      </c>
      <c r="R48226">
        <v>1552.87</v>
      </c>
      <c r="S48226">
        <v>8.77</v>
      </c>
      <c r="T48226">
        <v>1518.68</v>
      </c>
      <c r="U48226">
        <v>86.66</v>
      </c>
      <c r="V48226">
        <v>0.86</v>
      </c>
      <c r="W48226">
        <v>2443967108.6999998</v>
      </c>
      <c r="X48226">
        <v>32.76</v>
      </c>
    </row>
    <row r="48227" spans="1:24" x14ac:dyDescent="0.25">
      <c r="A48227" t="s">
        <v>3099</v>
      </c>
      <c r="B48227" s="6" t="s">
        <v>2957</v>
      </c>
      <c r="C48227" t="s">
        <v>21</v>
      </c>
      <c r="D48227">
        <v>1201.1400000000001</v>
      </c>
      <c r="E48227">
        <v>1250.08</v>
      </c>
      <c r="F48227">
        <v>1162.72</v>
      </c>
      <c r="G48227">
        <v>1233.8599999999999</v>
      </c>
      <c r="H48227">
        <v>4546385</v>
      </c>
      <c r="I48227">
        <v>1234.97</v>
      </c>
      <c r="J48227">
        <v>0</v>
      </c>
      <c r="K48227">
        <v>1</v>
      </c>
      <c r="L48227">
        <v>772.7399999999999</v>
      </c>
      <c r="M48227">
        <v>46.68</v>
      </c>
      <c r="N48227" t="str">
        <f>IF(Table1[[#This Row],[RSI (14 days)]]&lt;45,"Strong_buy","Weak_buy")</f>
        <v>Weak_buy</v>
      </c>
      <c r="O48227">
        <v>461.12</v>
      </c>
      <c r="P48227" t="str">
        <f>IF(Table1[[#This Row],[MACD]]&lt;0,"Strong_selling","Weak_selling")</f>
        <v>Weak_selling</v>
      </c>
      <c r="Q48227" t="str">
        <f>IF(Table1[[#This Row],[MACD]]&gt;0,"BUY","SELL")</f>
        <v>BUY</v>
      </c>
      <c r="R48227">
        <v>1544.79</v>
      </c>
      <c r="S48227">
        <v>0.69</v>
      </c>
      <c r="T48227">
        <v>1518.68</v>
      </c>
      <c r="U48227">
        <v>86.66</v>
      </c>
      <c r="V48227">
        <v>1.3</v>
      </c>
      <c r="W48227">
        <v>5609602596.1000004</v>
      </c>
      <c r="X48227">
        <v>97.46</v>
      </c>
    </row>
    <row r="48228" spans="1:24" x14ac:dyDescent="0.25">
      <c r="A48228" t="s">
        <v>3100</v>
      </c>
      <c r="B48228" s="6" t="s">
        <v>2957</v>
      </c>
      <c r="C48228" t="s">
        <v>24</v>
      </c>
      <c r="D48228">
        <v>875.26</v>
      </c>
      <c r="E48228">
        <v>875.83</v>
      </c>
      <c r="F48228">
        <v>861.47</v>
      </c>
      <c r="G48228">
        <v>875.23</v>
      </c>
      <c r="H48228">
        <v>8222921</v>
      </c>
      <c r="I48228">
        <v>872.09</v>
      </c>
      <c r="J48228">
        <v>1</v>
      </c>
      <c r="K48228">
        <v>2</v>
      </c>
      <c r="L48228">
        <v>781.66090909090917</v>
      </c>
      <c r="M48228">
        <v>46.11</v>
      </c>
      <c r="N48228" t="str">
        <f>IF(Table1[[#This Row],[RSI (14 days)]]&lt;45,"Strong_buy","Weak_buy")</f>
        <v>Weak_buy</v>
      </c>
      <c r="O48228">
        <v>93.57</v>
      </c>
      <c r="P48228" t="str">
        <f>IF(Table1[[#This Row],[MACD]]&lt;0,"Strong_selling","Weak_selling")</f>
        <v>Weak_selling</v>
      </c>
      <c r="Q48228" t="str">
        <f>IF(Table1[[#This Row],[MACD]]&gt;0,"BUY","SELL")</f>
        <v>BUY</v>
      </c>
      <c r="R48228">
        <v>1553.71</v>
      </c>
      <c r="S48228">
        <v>9.6199999999999992</v>
      </c>
      <c r="T48228">
        <v>1518.68</v>
      </c>
      <c r="U48228">
        <v>86.66</v>
      </c>
      <c r="V48228">
        <v>1.21</v>
      </c>
      <c r="W48228">
        <v>7196947146.8299999</v>
      </c>
      <c r="X48228">
        <v>52.57</v>
      </c>
    </row>
    <row r="48229" spans="1:24" x14ac:dyDescent="0.25">
      <c r="A48229" t="s">
        <v>3101</v>
      </c>
      <c r="B48229" s="6" t="s">
        <v>2957</v>
      </c>
      <c r="C48229" t="s">
        <v>22</v>
      </c>
      <c r="D48229">
        <v>494.72</v>
      </c>
      <c r="E48229">
        <v>500.62</v>
      </c>
      <c r="F48229">
        <v>471.35</v>
      </c>
      <c r="G48229">
        <v>489.09</v>
      </c>
      <c r="H48229">
        <v>9205203</v>
      </c>
      <c r="I48229">
        <v>497.41</v>
      </c>
      <c r="J48229">
        <v>1</v>
      </c>
      <c r="K48229">
        <v>1</v>
      </c>
      <c r="L48229">
        <v>709.53363636363622</v>
      </c>
      <c r="M48229">
        <v>45.76</v>
      </c>
      <c r="N48229" t="str">
        <f>IF(Table1[[#This Row],[RSI (14 days)]]&lt;45,"Strong_buy","Weak_buy")</f>
        <v>Weak_buy</v>
      </c>
      <c r="O48229">
        <v>-220.44</v>
      </c>
      <c r="P48229" t="str">
        <f>IF(Table1[[#This Row],[MACD]]&lt;0,"Strong_selling","Weak_selling")</f>
        <v>Strong_selling</v>
      </c>
      <c r="Q48229" t="str">
        <f>IF(Table1[[#This Row],[MACD]]&gt;0,"BUY","SELL")</f>
        <v>SELL</v>
      </c>
      <c r="R48229">
        <v>1481.58</v>
      </c>
      <c r="S48229">
        <v>-62.51</v>
      </c>
      <c r="T48229">
        <v>1518.68</v>
      </c>
      <c r="U48229">
        <v>86.66</v>
      </c>
      <c r="V48229">
        <v>1.1000000000000001</v>
      </c>
      <c r="W48229">
        <v>4502172735.2700005</v>
      </c>
      <c r="X48229">
        <v>354.9</v>
      </c>
    </row>
    <row r="48230" spans="1:24" x14ac:dyDescent="0.25">
      <c r="A48230" t="s">
        <v>3102</v>
      </c>
      <c r="B48230" s="6" t="s">
        <v>2957</v>
      </c>
      <c r="C48230" t="s">
        <v>22</v>
      </c>
      <c r="D48230">
        <v>997.49</v>
      </c>
      <c r="E48230">
        <v>1000.3</v>
      </c>
      <c r="F48230">
        <v>976.53</v>
      </c>
      <c r="G48230">
        <v>991.77</v>
      </c>
      <c r="H48230">
        <v>5457086</v>
      </c>
      <c r="I48230">
        <v>995.12</v>
      </c>
      <c r="J48230">
        <v>0</v>
      </c>
      <c r="K48230">
        <v>1</v>
      </c>
      <c r="L48230">
        <v>712.55363636363643</v>
      </c>
      <c r="M48230">
        <v>31.56</v>
      </c>
      <c r="N48230" t="str">
        <f>IF(Table1[[#This Row],[RSI (14 days)]]&lt;45,"Strong_buy","Weak_buy")</f>
        <v>Strong_buy</v>
      </c>
      <c r="O48230">
        <v>279.22000000000003</v>
      </c>
      <c r="P48230" t="str">
        <f>IF(Table1[[#This Row],[MACD]]&lt;0,"Strong_selling","Weak_selling")</f>
        <v>Weak_selling</v>
      </c>
      <c r="Q48230" t="str">
        <f>IF(Table1[[#This Row],[MACD]]&gt;0,"BUY","SELL")</f>
        <v>BUY</v>
      </c>
      <c r="R48230">
        <v>1484.6</v>
      </c>
      <c r="S48230">
        <v>-59.49</v>
      </c>
      <c r="T48230">
        <v>1518.68</v>
      </c>
      <c r="U48230">
        <v>86.66</v>
      </c>
      <c r="V48230">
        <v>0.62</v>
      </c>
      <c r="W48230">
        <v>5412174182.2200003</v>
      </c>
      <c r="X48230">
        <v>359.81</v>
      </c>
    </row>
    <row r="48231" spans="1:24" x14ac:dyDescent="0.25">
      <c r="A48231" t="s">
        <v>3103</v>
      </c>
      <c r="B48231" s="6" t="s">
        <v>2957</v>
      </c>
      <c r="C48231" t="s">
        <v>20</v>
      </c>
      <c r="D48231">
        <v>1280.78</v>
      </c>
      <c r="E48231">
        <v>1322.88</v>
      </c>
      <c r="F48231">
        <v>1269.25</v>
      </c>
      <c r="G48231">
        <v>1308.73</v>
      </c>
      <c r="H48231">
        <v>2725058</v>
      </c>
      <c r="I48231">
        <v>1317.75</v>
      </c>
      <c r="J48231">
        <v>0</v>
      </c>
      <c r="K48231">
        <v>1</v>
      </c>
      <c r="L48231">
        <v>819.13181818181806</v>
      </c>
      <c r="M48231">
        <v>43.09</v>
      </c>
      <c r="N48231" t="str">
        <f>IF(Table1[[#This Row],[RSI (14 days)]]&lt;45,"Strong_buy","Weak_buy")</f>
        <v>Strong_buy</v>
      </c>
      <c r="O48231">
        <v>489.6</v>
      </c>
      <c r="P48231" t="str">
        <f>IF(Table1[[#This Row],[MACD]]&lt;0,"Strong_selling","Weak_selling")</f>
        <v>Weak_selling</v>
      </c>
      <c r="Q48231" t="str">
        <f>IF(Table1[[#This Row],[MACD]]&gt;0,"BUY","SELL")</f>
        <v>BUY</v>
      </c>
      <c r="R48231">
        <v>1591.18</v>
      </c>
      <c r="S48231">
        <v>47.09</v>
      </c>
      <c r="T48231">
        <v>1518.68</v>
      </c>
      <c r="U48231">
        <v>86.66</v>
      </c>
      <c r="V48231">
        <v>0.88</v>
      </c>
      <c r="W48231">
        <v>3566365156.3400002</v>
      </c>
      <c r="X48231">
        <v>294.39</v>
      </c>
    </row>
    <row r="48232" spans="1:24" x14ac:dyDescent="0.25">
      <c r="A48232" t="s">
        <v>3104</v>
      </c>
      <c r="B48232" s="6" t="s">
        <v>2957</v>
      </c>
      <c r="C48232" t="s">
        <v>21</v>
      </c>
      <c r="D48232">
        <v>480.08</v>
      </c>
      <c r="E48232">
        <v>519.79999999999995</v>
      </c>
      <c r="F48232">
        <v>445.57</v>
      </c>
      <c r="G48232">
        <v>498.1</v>
      </c>
      <c r="H48232">
        <v>1689542</v>
      </c>
      <c r="I48232">
        <v>505.01</v>
      </c>
      <c r="J48232">
        <v>0</v>
      </c>
      <c r="K48232">
        <v>1.5</v>
      </c>
      <c r="L48232">
        <v>728.1836363636362</v>
      </c>
      <c r="M48232">
        <v>41.43</v>
      </c>
      <c r="N48232" t="str">
        <f>IF(Table1[[#This Row],[RSI (14 days)]]&lt;45,"Strong_buy","Weak_buy")</f>
        <v>Strong_buy</v>
      </c>
      <c r="O48232">
        <v>-230.08</v>
      </c>
      <c r="P48232" t="str">
        <f>IF(Table1[[#This Row],[MACD]]&lt;0,"Strong_selling","Weak_selling")</f>
        <v>Strong_selling</v>
      </c>
      <c r="Q48232" t="str">
        <f>IF(Table1[[#This Row],[MACD]]&gt;0,"BUY","SELL")</f>
        <v>SELL</v>
      </c>
      <c r="R48232">
        <v>1500.23</v>
      </c>
      <c r="S48232">
        <v>-43.86</v>
      </c>
      <c r="T48232">
        <v>1518.68</v>
      </c>
      <c r="U48232">
        <v>86.66</v>
      </c>
      <c r="V48232">
        <v>1.23</v>
      </c>
      <c r="W48232">
        <v>841560870.20000005</v>
      </c>
      <c r="X48232">
        <v>61.88</v>
      </c>
    </row>
    <row r="48233" spans="1:24" x14ac:dyDescent="0.25">
      <c r="A48233" t="s">
        <v>3105</v>
      </c>
      <c r="B48233" s="6" t="s">
        <v>2957</v>
      </c>
      <c r="C48233" t="s">
        <v>22</v>
      </c>
      <c r="D48233">
        <v>775.08</v>
      </c>
      <c r="E48233">
        <v>781.7</v>
      </c>
      <c r="F48233">
        <v>763.54</v>
      </c>
      <c r="G48233">
        <v>774.27</v>
      </c>
      <c r="H48233">
        <v>9395880</v>
      </c>
      <c r="I48233">
        <v>783.72</v>
      </c>
      <c r="J48233">
        <v>0</v>
      </c>
      <c r="K48233">
        <v>1</v>
      </c>
      <c r="L48233">
        <v>737.47727272727275</v>
      </c>
      <c r="M48233">
        <v>51</v>
      </c>
      <c r="N48233" t="str">
        <f>IF(Table1[[#This Row],[RSI (14 days)]]&lt;45,"Strong_buy","Weak_buy")</f>
        <v>Weak_buy</v>
      </c>
      <c r="O48233">
        <v>36.79</v>
      </c>
      <c r="P48233" t="str">
        <f>IF(Table1[[#This Row],[MACD]]&lt;0,"Strong_selling","Weak_selling")</f>
        <v>Weak_selling</v>
      </c>
      <c r="Q48233" t="str">
        <f>IF(Table1[[#This Row],[MACD]]&gt;0,"BUY","SELL")</f>
        <v>BUY</v>
      </c>
      <c r="R48233">
        <v>1509.52</v>
      </c>
      <c r="S48233">
        <v>-34.57</v>
      </c>
      <c r="T48233">
        <v>1518.68</v>
      </c>
      <c r="U48233">
        <v>86.66</v>
      </c>
      <c r="V48233">
        <v>0.51</v>
      </c>
      <c r="W48233">
        <v>7274948007.6000004</v>
      </c>
      <c r="X48233">
        <v>18.91</v>
      </c>
    </row>
    <row r="48234" spans="1:24" x14ac:dyDescent="0.25">
      <c r="A48234" t="s">
        <v>3106</v>
      </c>
      <c r="B48234" s="6" t="s">
        <v>2957</v>
      </c>
      <c r="C48234" t="s">
        <v>23</v>
      </c>
      <c r="D48234">
        <v>501.91</v>
      </c>
      <c r="E48234">
        <v>516.69000000000005</v>
      </c>
      <c r="F48234">
        <v>455.33</v>
      </c>
      <c r="G48234">
        <v>461.6</v>
      </c>
      <c r="H48234">
        <v>3069821</v>
      </c>
      <c r="I48234">
        <v>467.02</v>
      </c>
      <c r="J48234">
        <v>1</v>
      </c>
      <c r="K48234">
        <v>2</v>
      </c>
      <c r="L48234">
        <v>694.98454545454547</v>
      </c>
      <c r="M48234">
        <v>66.540000000000006</v>
      </c>
      <c r="N48234" t="str">
        <f>IF(Table1[[#This Row],[RSI (14 days)]]&lt;45,"Strong_buy","Weak_buy")</f>
        <v>Weak_buy</v>
      </c>
      <c r="O48234">
        <v>-233.38</v>
      </c>
      <c r="P48234" t="str">
        <f>IF(Table1[[#This Row],[MACD]]&lt;0,"Strong_selling","Weak_selling")</f>
        <v>Strong_selling</v>
      </c>
      <c r="Q48234" t="str">
        <f>IF(Table1[[#This Row],[MACD]]&gt;0,"BUY","SELL")</f>
        <v>SELL</v>
      </c>
      <c r="R48234">
        <v>1467.03</v>
      </c>
      <c r="S48234">
        <v>-77.06</v>
      </c>
      <c r="T48234">
        <v>1518.68</v>
      </c>
      <c r="U48234">
        <v>86.66</v>
      </c>
      <c r="V48234">
        <v>0.53</v>
      </c>
      <c r="W48234">
        <v>1417029373.5999999</v>
      </c>
      <c r="X48234">
        <v>12.84</v>
      </c>
    </row>
    <row r="48235" spans="1:24" x14ac:dyDescent="0.25">
      <c r="A48235" t="s">
        <v>3107</v>
      </c>
      <c r="B48235" s="6" t="s">
        <v>2957</v>
      </c>
      <c r="C48235" t="s">
        <v>24</v>
      </c>
      <c r="D48235">
        <v>1225.6300000000001</v>
      </c>
      <c r="E48235">
        <v>1259.45</v>
      </c>
      <c r="F48235">
        <v>1176.52</v>
      </c>
      <c r="G48235">
        <v>1196.56</v>
      </c>
      <c r="H48235">
        <v>5519439</v>
      </c>
      <c r="I48235">
        <v>1191.48</v>
      </c>
      <c r="J48235">
        <v>1</v>
      </c>
      <c r="K48235">
        <v>1.5</v>
      </c>
      <c r="L48235">
        <v>786.47363636363627</v>
      </c>
      <c r="M48235">
        <v>54.73</v>
      </c>
      <c r="N48235" t="str">
        <f>IF(Table1[[#This Row],[RSI (14 days)]]&lt;45,"Strong_buy","Weak_buy")</f>
        <v>Weak_buy</v>
      </c>
      <c r="O48235">
        <v>410.09</v>
      </c>
      <c r="P48235" t="str">
        <f>IF(Table1[[#This Row],[MACD]]&lt;0,"Strong_selling","Weak_selling")</f>
        <v>Weak_selling</v>
      </c>
      <c r="Q48235" t="str">
        <f>IF(Table1[[#This Row],[MACD]]&gt;0,"BUY","SELL")</f>
        <v>BUY</v>
      </c>
      <c r="R48235">
        <v>1558.52</v>
      </c>
      <c r="S48235">
        <v>14.43</v>
      </c>
      <c r="T48235">
        <v>1518.68</v>
      </c>
      <c r="U48235">
        <v>86.66</v>
      </c>
      <c r="V48235">
        <v>0.8</v>
      </c>
      <c r="W48235">
        <v>6604339929.8400002</v>
      </c>
      <c r="X48235">
        <v>32.61</v>
      </c>
    </row>
    <row r="48236" spans="1:24" x14ac:dyDescent="0.25">
      <c r="A48236" t="s">
        <v>3108</v>
      </c>
      <c r="B48236" s="6" t="s">
        <v>2957</v>
      </c>
      <c r="C48236" t="s">
        <v>20</v>
      </c>
      <c r="D48236">
        <v>998.69</v>
      </c>
      <c r="E48236">
        <v>1026.67</v>
      </c>
      <c r="F48236">
        <v>980.88</v>
      </c>
      <c r="G48236">
        <v>992.27</v>
      </c>
      <c r="H48236">
        <v>2353334</v>
      </c>
      <c r="I48236">
        <v>988.13</v>
      </c>
      <c r="J48236">
        <v>0</v>
      </c>
      <c r="K48236">
        <v>1</v>
      </c>
      <c r="L48236">
        <v>848.7409090909091</v>
      </c>
      <c r="M48236">
        <v>40.270000000000003</v>
      </c>
      <c r="N48236" t="str">
        <f>IF(Table1[[#This Row],[RSI (14 days)]]&lt;45,"Strong_buy","Weak_buy")</f>
        <v>Strong_buy</v>
      </c>
      <c r="O48236">
        <v>143.53</v>
      </c>
      <c r="P48236" t="str">
        <f>IF(Table1[[#This Row],[MACD]]&lt;0,"Strong_selling","Weak_selling")</f>
        <v>Weak_selling</v>
      </c>
      <c r="Q48236" t="str">
        <f>IF(Table1[[#This Row],[MACD]]&gt;0,"BUY","SELL")</f>
        <v>BUY</v>
      </c>
      <c r="R48236">
        <v>1620.79</v>
      </c>
      <c r="S48236">
        <v>76.7</v>
      </c>
      <c r="T48236">
        <v>1518.68</v>
      </c>
      <c r="U48236">
        <v>86.66</v>
      </c>
      <c r="V48236">
        <v>0.63</v>
      </c>
      <c r="W48236">
        <v>2335142728.1799998</v>
      </c>
      <c r="X48236">
        <v>31.98</v>
      </c>
    </row>
    <row r="48237" spans="1:24" x14ac:dyDescent="0.25">
      <c r="A48237" t="s">
        <v>3109</v>
      </c>
      <c r="B48237" s="6" t="s">
        <v>2957</v>
      </c>
      <c r="C48237" t="s">
        <v>20</v>
      </c>
      <c r="D48237">
        <v>931.8</v>
      </c>
      <c r="E48237">
        <v>959.14</v>
      </c>
      <c r="F48237">
        <v>900.62</v>
      </c>
      <c r="G48237">
        <v>937.65</v>
      </c>
      <c r="H48237">
        <v>3452474</v>
      </c>
      <c r="I48237">
        <v>944.99</v>
      </c>
      <c r="J48237">
        <v>0</v>
      </c>
      <c r="K48237">
        <v>1.5</v>
      </c>
      <c r="L48237">
        <v>887.1936363636363</v>
      </c>
      <c r="M48237">
        <v>50.24</v>
      </c>
      <c r="N48237" t="str">
        <f>IF(Table1[[#This Row],[RSI (14 days)]]&lt;45,"Strong_buy","Weak_buy")</f>
        <v>Weak_buy</v>
      </c>
      <c r="O48237">
        <v>50.46</v>
      </c>
      <c r="P48237" t="str">
        <f>IF(Table1[[#This Row],[MACD]]&lt;0,"Strong_selling","Weak_selling")</f>
        <v>Weak_selling</v>
      </c>
      <c r="Q48237" t="str">
        <f>IF(Table1[[#This Row],[MACD]]&gt;0,"BUY","SELL")</f>
        <v>BUY</v>
      </c>
      <c r="R48237">
        <v>1659.24</v>
      </c>
      <c r="S48237">
        <v>115.15</v>
      </c>
      <c r="T48237">
        <v>1518.68</v>
      </c>
      <c r="U48237">
        <v>86.66</v>
      </c>
      <c r="V48237">
        <v>0.65</v>
      </c>
      <c r="W48237">
        <v>3237212246.0999999</v>
      </c>
      <c r="X48237">
        <v>28.85</v>
      </c>
    </row>
    <row r="48238" spans="1:24" x14ac:dyDescent="0.25">
      <c r="A48238" t="s">
        <v>3110</v>
      </c>
      <c r="B48238" s="6" t="s">
        <v>2957</v>
      </c>
      <c r="C48238" t="s">
        <v>22</v>
      </c>
      <c r="D48238">
        <v>491.7</v>
      </c>
      <c r="E48238">
        <v>519.35</v>
      </c>
      <c r="F48238">
        <v>462.44</v>
      </c>
      <c r="G48238">
        <v>515.37</v>
      </c>
      <c r="H48238">
        <v>5941441</v>
      </c>
      <c r="I48238">
        <v>508.02</v>
      </c>
      <c r="J48238">
        <v>0.5</v>
      </c>
      <c r="K48238">
        <v>1</v>
      </c>
      <c r="L48238">
        <v>821.87636363636364</v>
      </c>
      <c r="M48238">
        <v>35.9</v>
      </c>
      <c r="N48238" t="str">
        <f>IF(Table1[[#This Row],[RSI (14 days)]]&lt;45,"Strong_buy","Weak_buy")</f>
        <v>Strong_buy</v>
      </c>
      <c r="O48238">
        <v>-306.51</v>
      </c>
      <c r="P48238" t="str">
        <f>IF(Table1[[#This Row],[MACD]]&lt;0,"Strong_selling","Weak_selling")</f>
        <v>Strong_selling</v>
      </c>
      <c r="Q48238" t="str">
        <f>IF(Table1[[#This Row],[MACD]]&gt;0,"BUY","SELL")</f>
        <v>SELL</v>
      </c>
      <c r="R48238">
        <v>1593.92</v>
      </c>
      <c r="S48238">
        <v>49.83</v>
      </c>
      <c r="T48238">
        <v>1518.68</v>
      </c>
      <c r="U48238">
        <v>86.66</v>
      </c>
      <c r="V48238">
        <v>1.45</v>
      </c>
      <c r="W48238">
        <v>3062040448.1700001</v>
      </c>
      <c r="X48238">
        <v>185.29</v>
      </c>
    </row>
    <row r="48239" spans="1:24" x14ac:dyDescent="0.25">
      <c r="A48239" t="s">
        <v>3111</v>
      </c>
      <c r="B48239" s="6" t="s">
        <v>2957</v>
      </c>
      <c r="C48239" t="s">
        <v>24</v>
      </c>
      <c r="D48239">
        <v>1300.44</v>
      </c>
      <c r="E48239">
        <v>1316.78</v>
      </c>
      <c r="F48239">
        <v>1287.6500000000001</v>
      </c>
      <c r="G48239">
        <v>1305.8900000000001</v>
      </c>
      <c r="H48239">
        <v>4468480</v>
      </c>
      <c r="I48239">
        <v>1303.01</v>
      </c>
      <c r="J48239">
        <v>0</v>
      </c>
      <c r="K48239">
        <v>2</v>
      </c>
      <c r="L48239">
        <v>861.0272727272727</v>
      </c>
      <c r="M48239">
        <v>58.3</v>
      </c>
      <c r="N48239" t="str">
        <f>IF(Table1[[#This Row],[RSI (14 days)]]&lt;45,"Strong_buy","Weak_buy")</f>
        <v>Weak_buy</v>
      </c>
      <c r="O48239">
        <v>444.86</v>
      </c>
      <c r="P48239" t="str">
        <f>IF(Table1[[#This Row],[MACD]]&lt;0,"Strong_selling","Weak_selling")</f>
        <v>Weak_selling</v>
      </c>
      <c r="Q48239" t="str">
        <f>IF(Table1[[#This Row],[MACD]]&gt;0,"BUY","SELL")</f>
        <v>BUY</v>
      </c>
      <c r="R48239">
        <v>1633.07</v>
      </c>
      <c r="S48239">
        <v>88.98</v>
      </c>
      <c r="T48239">
        <v>1518.68</v>
      </c>
      <c r="U48239">
        <v>86.66</v>
      </c>
      <c r="V48239">
        <v>1.25</v>
      </c>
      <c r="W48239">
        <v>5835343347.1999998</v>
      </c>
      <c r="X48239">
        <v>295.41000000000003</v>
      </c>
    </row>
    <row r="48240" spans="1:24" x14ac:dyDescent="0.25">
      <c r="A48240" t="s">
        <v>3112</v>
      </c>
      <c r="B48240" s="6" t="s">
        <v>2957</v>
      </c>
      <c r="C48240" t="s">
        <v>20</v>
      </c>
      <c r="D48240">
        <v>1061.94</v>
      </c>
      <c r="E48240">
        <v>1086.25</v>
      </c>
      <c r="F48240">
        <v>1020.92</v>
      </c>
      <c r="G48240">
        <v>1066.3800000000001</v>
      </c>
      <c r="H48240">
        <v>8749884</v>
      </c>
      <c r="I48240">
        <v>1070.3900000000001</v>
      </c>
      <c r="J48240">
        <v>0</v>
      </c>
      <c r="K48240">
        <v>1</v>
      </c>
      <c r="L48240">
        <v>913.50818181818181</v>
      </c>
      <c r="M48240">
        <v>66.28</v>
      </c>
      <c r="N48240" t="str">
        <f>IF(Table1[[#This Row],[RSI (14 days)]]&lt;45,"Strong_buy","Weak_buy")</f>
        <v>Weak_buy</v>
      </c>
      <c r="O48240">
        <v>152.87</v>
      </c>
      <c r="P48240" t="str">
        <f>IF(Table1[[#This Row],[MACD]]&lt;0,"Strong_selling","Weak_selling")</f>
        <v>Weak_selling</v>
      </c>
      <c r="Q48240" t="str">
        <f>IF(Table1[[#This Row],[MACD]]&gt;0,"BUY","SELL")</f>
        <v>BUY</v>
      </c>
      <c r="R48240">
        <v>1685.55</v>
      </c>
      <c r="S48240">
        <v>141.46</v>
      </c>
      <c r="T48240">
        <v>1518.68</v>
      </c>
      <c r="U48240">
        <v>86.66</v>
      </c>
      <c r="V48240">
        <v>0.99</v>
      </c>
      <c r="W48240">
        <v>9330701299.9200001</v>
      </c>
      <c r="X48240">
        <v>608.62</v>
      </c>
    </row>
    <row r="48241" spans="1:24" x14ac:dyDescent="0.25">
      <c r="A48241" t="s">
        <v>3113</v>
      </c>
      <c r="B48241" s="6" t="s">
        <v>2957</v>
      </c>
      <c r="C48241" t="s">
        <v>23</v>
      </c>
      <c r="D48241">
        <v>936.61</v>
      </c>
      <c r="E48241">
        <v>959.33</v>
      </c>
      <c r="F48241">
        <v>933.67</v>
      </c>
      <c r="G48241">
        <v>942.73</v>
      </c>
      <c r="H48241">
        <v>7165921</v>
      </c>
      <c r="I48241">
        <v>950.09</v>
      </c>
      <c r="J48241">
        <v>0</v>
      </c>
      <c r="K48241">
        <v>1</v>
      </c>
      <c r="L48241">
        <v>909.05</v>
      </c>
      <c r="M48241">
        <v>50.85</v>
      </c>
      <c r="N48241" t="str">
        <f>IF(Table1[[#This Row],[RSI (14 days)]]&lt;45,"Strong_buy","Weak_buy")</f>
        <v>Weak_buy</v>
      </c>
      <c r="O48241">
        <v>33.68</v>
      </c>
      <c r="P48241" t="str">
        <f>IF(Table1[[#This Row],[MACD]]&lt;0,"Strong_selling","Weak_selling")</f>
        <v>Weak_selling</v>
      </c>
      <c r="Q48241" t="str">
        <f>IF(Table1[[#This Row],[MACD]]&gt;0,"BUY","SELL")</f>
        <v>BUY</v>
      </c>
      <c r="R48241">
        <v>1681.1</v>
      </c>
      <c r="S48241">
        <v>137</v>
      </c>
      <c r="T48241">
        <v>1518.68</v>
      </c>
      <c r="U48241">
        <v>86.66</v>
      </c>
      <c r="V48241">
        <v>0.69</v>
      </c>
      <c r="W48241">
        <v>6755528704.3299999</v>
      </c>
      <c r="X48241">
        <v>23.26</v>
      </c>
    </row>
    <row r="48242" spans="1:24" x14ac:dyDescent="0.25">
      <c r="A48242" t="s">
        <v>3114</v>
      </c>
      <c r="B48242" s="6" t="s">
        <v>2957</v>
      </c>
      <c r="C48242" t="s">
        <v>20</v>
      </c>
      <c r="D48242">
        <v>461.23</v>
      </c>
      <c r="E48242">
        <v>491.48</v>
      </c>
      <c r="F48242">
        <v>432.15</v>
      </c>
      <c r="G48242">
        <v>488.79</v>
      </c>
      <c r="H48242">
        <v>4317377</v>
      </c>
      <c r="I48242">
        <v>494.31</v>
      </c>
      <c r="J48242">
        <v>0</v>
      </c>
      <c r="K48242">
        <v>1</v>
      </c>
      <c r="L48242">
        <v>834.5100000000001</v>
      </c>
      <c r="M48242">
        <v>39.25</v>
      </c>
      <c r="N48242" t="str">
        <f>IF(Table1[[#This Row],[RSI (14 days)]]&lt;45,"Strong_buy","Weak_buy")</f>
        <v>Strong_buy</v>
      </c>
      <c r="O48242">
        <v>-345.72</v>
      </c>
      <c r="P48242" t="str">
        <f>IF(Table1[[#This Row],[MACD]]&lt;0,"Strong_selling","Weak_selling")</f>
        <v>Strong_selling</v>
      </c>
      <c r="Q48242" t="str">
        <f>IF(Table1[[#This Row],[MACD]]&gt;0,"BUY","SELL")</f>
        <v>SELL</v>
      </c>
      <c r="R48242">
        <v>1606.56</v>
      </c>
      <c r="S48242">
        <v>62.46</v>
      </c>
      <c r="T48242">
        <v>1518.68</v>
      </c>
      <c r="U48242">
        <v>86.66</v>
      </c>
      <c r="V48242">
        <v>1.41</v>
      </c>
      <c r="W48242">
        <v>2110290703.8299999</v>
      </c>
      <c r="X48242">
        <v>12.58</v>
      </c>
    </row>
    <row r="48243" spans="1:24" x14ac:dyDescent="0.25">
      <c r="A48243" t="s">
        <v>3115</v>
      </c>
      <c r="B48243" s="6" t="s">
        <v>2957</v>
      </c>
      <c r="C48243" t="s">
        <v>23</v>
      </c>
      <c r="D48243">
        <v>742.02</v>
      </c>
      <c r="E48243">
        <v>780.87</v>
      </c>
      <c r="F48243">
        <v>724.66</v>
      </c>
      <c r="G48243">
        <v>740.13</v>
      </c>
      <c r="H48243">
        <v>1211923</v>
      </c>
      <c r="I48243">
        <v>732.16</v>
      </c>
      <c r="J48243">
        <v>0</v>
      </c>
      <c r="K48243">
        <v>1</v>
      </c>
      <c r="L48243">
        <v>856.51272727272726</v>
      </c>
      <c r="M48243">
        <v>58.01</v>
      </c>
      <c r="N48243" t="str">
        <f>IF(Table1[[#This Row],[RSI (14 days)]]&lt;45,"Strong_buy","Weak_buy")</f>
        <v>Weak_buy</v>
      </c>
      <c r="O48243">
        <v>-116.38</v>
      </c>
      <c r="P48243" t="str">
        <f>IF(Table1[[#This Row],[MACD]]&lt;0,"Strong_selling","Weak_selling")</f>
        <v>Strong_selling</v>
      </c>
      <c r="Q48243" t="str">
        <f>IF(Table1[[#This Row],[MACD]]&gt;0,"BUY","SELL")</f>
        <v>SELL</v>
      </c>
      <c r="R48243">
        <v>1628.56</v>
      </c>
      <c r="S48243">
        <v>84.47</v>
      </c>
      <c r="T48243">
        <v>1518.68</v>
      </c>
      <c r="U48243">
        <v>86.66</v>
      </c>
      <c r="V48243">
        <v>1.39</v>
      </c>
      <c r="W48243">
        <v>896980569.99000001</v>
      </c>
      <c r="X48243">
        <v>16.78</v>
      </c>
    </row>
    <row r="48244" spans="1:24" x14ac:dyDescent="0.25">
      <c r="A48244" t="s">
        <v>3116</v>
      </c>
      <c r="B48244" s="6" t="s">
        <v>2957</v>
      </c>
      <c r="C48244" t="s">
        <v>21</v>
      </c>
      <c r="D48244">
        <v>482.39</v>
      </c>
      <c r="E48244">
        <v>497.64</v>
      </c>
      <c r="F48244">
        <v>471.51</v>
      </c>
      <c r="G48244">
        <v>493.52</v>
      </c>
      <c r="H48244">
        <v>6759349</v>
      </c>
      <c r="I48244">
        <v>483.99</v>
      </c>
      <c r="J48244">
        <v>0</v>
      </c>
      <c r="K48244">
        <v>1</v>
      </c>
      <c r="L48244">
        <v>830.99000000000012</v>
      </c>
      <c r="M48244">
        <v>55.31</v>
      </c>
      <c r="N48244" t="str">
        <f>IF(Table1[[#This Row],[RSI (14 days)]]&lt;45,"Strong_buy","Weak_buy")</f>
        <v>Weak_buy</v>
      </c>
      <c r="O48244">
        <v>-337.47</v>
      </c>
      <c r="P48244" t="str">
        <f>IF(Table1[[#This Row],[MACD]]&lt;0,"Strong_selling","Weak_selling")</f>
        <v>Strong_selling</v>
      </c>
      <c r="Q48244" t="str">
        <f>IF(Table1[[#This Row],[MACD]]&gt;0,"BUY","SELL")</f>
        <v>SELL</v>
      </c>
      <c r="R48244">
        <v>1603.04</v>
      </c>
      <c r="S48244">
        <v>58.94</v>
      </c>
      <c r="T48244">
        <v>1518.68</v>
      </c>
      <c r="U48244">
        <v>86.66</v>
      </c>
      <c r="V48244">
        <v>0.69</v>
      </c>
      <c r="W48244">
        <v>3335873918.48</v>
      </c>
      <c r="X48244">
        <v>10.1</v>
      </c>
    </row>
    <row r="48245" spans="1:24" x14ac:dyDescent="0.25">
      <c r="A48245" t="s">
        <v>3117</v>
      </c>
      <c r="B48245" s="6" t="s">
        <v>2957</v>
      </c>
      <c r="C48245" t="s">
        <v>24</v>
      </c>
      <c r="D48245">
        <v>966.47</v>
      </c>
      <c r="E48245">
        <v>991.37</v>
      </c>
      <c r="F48245">
        <v>933.19</v>
      </c>
      <c r="G48245">
        <v>951.22</v>
      </c>
      <c r="H48245">
        <v>6060536</v>
      </c>
      <c r="I48245">
        <v>956.73</v>
      </c>
      <c r="J48245">
        <v>0</v>
      </c>
      <c r="K48245">
        <v>1.5</v>
      </c>
      <c r="L48245">
        <v>875.50090909090909</v>
      </c>
      <c r="M48245">
        <v>56.19</v>
      </c>
      <c r="N48245" t="str">
        <f>IF(Table1[[#This Row],[RSI (14 days)]]&lt;45,"Strong_buy","Weak_buy")</f>
        <v>Weak_buy</v>
      </c>
      <c r="O48245">
        <v>75.72</v>
      </c>
      <c r="P48245" t="str">
        <f>IF(Table1[[#This Row],[MACD]]&lt;0,"Strong_selling","Weak_selling")</f>
        <v>Weak_selling</v>
      </c>
      <c r="Q48245" t="str">
        <f>IF(Table1[[#This Row],[MACD]]&gt;0,"BUY","SELL")</f>
        <v>BUY</v>
      </c>
      <c r="R48245">
        <v>1647.55</v>
      </c>
      <c r="S48245">
        <v>103.46</v>
      </c>
      <c r="T48245">
        <v>1518.68</v>
      </c>
      <c r="U48245">
        <v>86.66</v>
      </c>
      <c r="V48245">
        <v>0.56000000000000005</v>
      </c>
      <c r="W48245">
        <v>5764903053.9200001</v>
      </c>
      <c r="X48245">
        <v>28.98</v>
      </c>
    </row>
    <row r="48246" spans="1:24" x14ac:dyDescent="0.25">
      <c r="A48246" t="s">
        <v>3118</v>
      </c>
      <c r="B48246" s="6" t="s">
        <v>2957</v>
      </c>
      <c r="C48246" t="s">
        <v>24</v>
      </c>
      <c r="D48246">
        <v>602.26</v>
      </c>
      <c r="E48246">
        <v>632.87</v>
      </c>
      <c r="F48246">
        <v>567.51</v>
      </c>
      <c r="G48246">
        <v>611.16</v>
      </c>
      <c r="H48246">
        <v>8572713</v>
      </c>
      <c r="I48246">
        <v>617.6</v>
      </c>
      <c r="J48246">
        <v>0</v>
      </c>
      <c r="K48246">
        <v>1</v>
      </c>
      <c r="L48246">
        <v>822.28272727272736</v>
      </c>
      <c r="M48246">
        <v>48.9</v>
      </c>
      <c r="N48246" t="str">
        <f>IF(Table1[[#This Row],[RSI (14 days)]]&lt;45,"Strong_buy","Weak_buy")</f>
        <v>Weak_buy</v>
      </c>
      <c r="O48246">
        <v>-211.12</v>
      </c>
      <c r="P48246" t="str">
        <f>IF(Table1[[#This Row],[MACD]]&lt;0,"Strong_selling","Weak_selling")</f>
        <v>Strong_selling</v>
      </c>
      <c r="Q48246" t="str">
        <f>IF(Table1[[#This Row],[MACD]]&gt;0,"BUY","SELL")</f>
        <v>SELL</v>
      </c>
      <c r="R48246">
        <v>1594.33</v>
      </c>
      <c r="S48246">
        <v>50.24</v>
      </c>
      <c r="T48246">
        <v>1518.68</v>
      </c>
      <c r="U48246">
        <v>86.66</v>
      </c>
      <c r="V48246">
        <v>0.7</v>
      </c>
      <c r="W48246">
        <v>5239299277.0799999</v>
      </c>
      <c r="X48246">
        <v>20.04</v>
      </c>
    </row>
    <row r="48247" spans="1:24" x14ac:dyDescent="0.25">
      <c r="A48247" t="s">
        <v>3119</v>
      </c>
      <c r="B48247" s="6" t="s">
        <v>2957</v>
      </c>
      <c r="C48247" t="s">
        <v>22</v>
      </c>
      <c r="D48247">
        <v>1279.4100000000001</v>
      </c>
      <c r="E48247">
        <v>1307.9000000000001</v>
      </c>
      <c r="F48247">
        <v>1248</v>
      </c>
      <c r="G48247">
        <v>1259.44</v>
      </c>
      <c r="H48247">
        <v>9378166</v>
      </c>
      <c r="I48247">
        <v>1252.8</v>
      </c>
      <c r="J48247">
        <v>0</v>
      </c>
      <c r="K48247">
        <v>1</v>
      </c>
      <c r="L48247">
        <v>846.57090909090914</v>
      </c>
      <c r="M48247">
        <v>65.06</v>
      </c>
      <c r="N48247" t="str">
        <f>IF(Table1[[#This Row],[RSI (14 days)]]&lt;45,"Strong_buy","Weak_buy")</f>
        <v>Weak_buy</v>
      </c>
      <c r="O48247">
        <v>412.87</v>
      </c>
      <c r="P48247" t="str">
        <f>IF(Table1[[#This Row],[MACD]]&lt;0,"Strong_selling","Weak_selling")</f>
        <v>Weak_selling</v>
      </c>
      <c r="Q48247" t="str">
        <f>IF(Table1[[#This Row],[MACD]]&gt;0,"BUY","SELL")</f>
        <v>BUY</v>
      </c>
      <c r="R48247">
        <v>1618.62</v>
      </c>
      <c r="S48247">
        <v>74.53</v>
      </c>
      <c r="T48247">
        <v>1518.68</v>
      </c>
      <c r="U48247">
        <v>86.66</v>
      </c>
      <c r="V48247">
        <v>1.04</v>
      </c>
      <c r="W48247">
        <v>11811237387.040001</v>
      </c>
      <c r="X48247">
        <v>132.09</v>
      </c>
    </row>
    <row r="48248" spans="1:24" x14ac:dyDescent="0.25">
      <c r="A48248" t="s">
        <v>3120</v>
      </c>
      <c r="B48248" s="6" t="s">
        <v>2957</v>
      </c>
      <c r="C48248" t="s">
        <v>20</v>
      </c>
      <c r="D48248">
        <v>903.65</v>
      </c>
      <c r="E48248">
        <v>925.32</v>
      </c>
      <c r="F48248">
        <v>879.49</v>
      </c>
      <c r="G48248">
        <v>889.06</v>
      </c>
      <c r="H48248">
        <v>9341491</v>
      </c>
      <c r="I48248">
        <v>898.65</v>
      </c>
      <c r="J48248">
        <v>0</v>
      </c>
      <c r="K48248">
        <v>1</v>
      </c>
      <c r="L48248">
        <v>842.15363636363645</v>
      </c>
      <c r="M48248">
        <v>49.36</v>
      </c>
      <c r="N48248" t="str">
        <f>IF(Table1[[#This Row],[RSI (14 days)]]&lt;45,"Strong_buy","Weak_buy")</f>
        <v>Weak_buy</v>
      </c>
      <c r="O48248">
        <v>46.91</v>
      </c>
      <c r="P48248" t="str">
        <f>IF(Table1[[#This Row],[MACD]]&lt;0,"Strong_selling","Weak_selling")</f>
        <v>Weak_selling</v>
      </c>
      <c r="Q48248" t="str">
        <f>IF(Table1[[#This Row],[MACD]]&gt;0,"BUY","SELL")</f>
        <v>BUY</v>
      </c>
      <c r="R48248">
        <v>1614.2</v>
      </c>
      <c r="S48248">
        <v>70.11</v>
      </c>
      <c r="T48248">
        <v>1518.68</v>
      </c>
      <c r="U48248">
        <v>86.66</v>
      </c>
      <c r="V48248">
        <v>0.92</v>
      </c>
      <c r="W48248">
        <v>8305145988.46</v>
      </c>
      <c r="X48248">
        <v>63.67</v>
      </c>
    </row>
    <row r="48249" spans="1:24" x14ac:dyDescent="0.25">
      <c r="A48249" t="s">
        <v>3121</v>
      </c>
      <c r="B48249" s="6" t="s">
        <v>2957</v>
      </c>
      <c r="C48249" t="s">
        <v>21</v>
      </c>
      <c r="D48249">
        <v>919.97</v>
      </c>
      <c r="E48249">
        <v>941.19</v>
      </c>
      <c r="F48249">
        <v>880.25</v>
      </c>
      <c r="G48249">
        <v>921.91</v>
      </c>
      <c r="H48249">
        <v>4652684</v>
      </c>
      <c r="I48249">
        <v>917.28</v>
      </c>
      <c r="J48249">
        <v>0</v>
      </c>
      <c r="K48249">
        <v>1.5</v>
      </c>
      <c r="L48249">
        <v>879.11181818181819</v>
      </c>
      <c r="M48249">
        <v>33.409999999999997</v>
      </c>
      <c r="N48249" t="str">
        <f>IF(Table1[[#This Row],[RSI (14 days)]]&lt;45,"Strong_buy","Weak_buy")</f>
        <v>Strong_buy</v>
      </c>
      <c r="O48249">
        <v>42.8</v>
      </c>
      <c r="P48249" t="str">
        <f>IF(Table1[[#This Row],[MACD]]&lt;0,"Strong_selling","Weak_selling")</f>
        <v>Weak_selling</v>
      </c>
      <c r="Q48249" t="str">
        <f>IF(Table1[[#This Row],[MACD]]&gt;0,"BUY","SELL")</f>
        <v>BUY</v>
      </c>
      <c r="R48249">
        <v>1651.16</v>
      </c>
      <c r="S48249">
        <v>107.07</v>
      </c>
      <c r="T48249">
        <v>1518.68</v>
      </c>
      <c r="U48249">
        <v>86.66</v>
      </c>
      <c r="V48249">
        <v>0.67</v>
      </c>
      <c r="W48249">
        <v>4289355906.4400001</v>
      </c>
      <c r="X48249">
        <v>26.22</v>
      </c>
    </row>
    <row r="48250" spans="1:24" x14ac:dyDescent="0.25">
      <c r="A48250" t="s">
        <v>3122</v>
      </c>
      <c r="B48250" s="6" t="s">
        <v>2957</v>
      </c>
      <c r="C48250" t="s">
        <v>21</v>
      </c>
      <c r="D48250">
        <v>386.69</v>
      </c>
      <c r="E48250">
        <v>403.7</v>
      </c>
      <c r="F48250">
        <v>337.19</v>
      </c>
      <c r="G48250">
        <v>338.92</v>
      </c>
      <c r="H48250">
        <v>4518423</v>
      </c>
      <c r="I48250">
        <v>344.6</v>
      </c>
      <c r="J48250">
        <v>0</v>
      </c>
      <c r="K48250">
        <v>1</v>
      </c>
      <c r="L48250">
        <v>791.20545454545459</v>
      </c>
      <c r="M48250">
        <v>41.9</v>
      </c>
      <c r="N48250" t="str">
        <f>IF(Table1[[#This Row],[RSI (14 days)]]&lt;45,"Strong_buy","Weak_buy")</f>
        <v>Strong_buy</v>
      </c>
      <c r="O48250">
        <v>-452.29</v>
      </c>
      <c r="P48250" t="str">
        <f>IF(Table1[[#This Row],[MACD]]&lt;0,"Strong_selling","Weak_selling")</f>
        <v>Strong_selling</v>
      </c>
      <c r="Q48250" t="str">
        <f>IF(Table1[[#This Row],[MACD]]&gt;0,"BUY","SELL")</f>
        <v>SELL</v>
      </c>
      <c r="R48250">
        <v>1563.25</v>
      </c>
      <c r="S48250">
        <v>19.16</v>
      </c>
      <c r="T48250">
        <v>1518.68</v>
      </c>
      <c r="U48250">
        <v>86.66</v>
      </c>
      <c r="V48250">
        <v>0.97</v>
      </c>
      <c r="W48250">
        <v>1531383923.1600001</v>
      </c>
      <c r="X48250">
        <v>6.99</v>
      </c>
    </row>
    <row r="48251" spans="1:24" x14ac:dyDescent="0.25">
      <c r="A48251" t="s">
        <v>3123</v>
      </c>
      <c r="B48251" s="6" t="s">
        <v>2957</v>
      </c>
      <c r="C48251" t="s">
        <v>23</v>
      </c>
      <c r="D48251">
        <v>101.69</v>
      </c>
      <c r="E48251">
        <v>140.49</v>
      </c>
      <c r="F48251">
        <v>92.2</v>
      </c>
      <c r="G48251">
        <v>126.1</v>
      </c>
      <c r="H48251">
        <v>5303386</v>
      </c>
      <c r="I48251">
        <v>134.72999999999999</v>
      </c>
      <c r="J48251">
        <v>0</v>
      </c>
      <c r="K48251">
        <v>1</v>
      </c>
      <c r="L48251">
        <v>705.72545454545457</v>
      </c>
      <c r="M48251">
        <v>57.62</v>
      </c>
      <c r="N48251" t="str">
        <f>IF(Table1[[#This Row],[RSI (14 days)]]&lt;45,"Strong_buy","Weak_buy")</f>
        <v>Weak_buy</v>
      </c>
      <c r="O48251">
        <v>-579.63</v>
      </c>
      <c r="P48251" t="str">
        <f>IF(Table1[[#This Row],[MACD]]&lt;0,"Strong_selling","Weak_selling")</f>
        <v>Strong_selling</v>
      </c>
      <c r="Q48251" t="str">
        <f>IF(Table1[[#This Row],[MACD]]&gt;0,"BUY","SELL")</f>
        <v>SELL</v>
      </c>
      <c r="R48251">
        <v>1477.77</v>
      </c>
      <c r="S48251">
        <v>-66.319999999999993</v>
      </c>
      <c r="T48251">
        <v>1518.68</v>
      </c>
      <c r="U48251">
        <v>86.66</v>
      </c>
      <c r="V48251">
        <v>1.01</v>
      </c>
      <c r="W48251">
        <v>668756974.60000002</v>
      </c>
      <c r="X48251">
        <v>3.3</v>
      </c>
    </row>
    <row r="48252" spans="1:24" x14ac:dyDescent="0.25">
      <c r="A48252" t="s">
        <v>3124</v>
      </c>
      <c r="B48252" s="6" t="s">
        <v>2957</v>
      </c>
      <c r="C48252" t="s">
        <v>21</v>
      </c>
      <c r="D48252">
        <v>507.09</v>
      </c>
      <c r="E48252">
        <v>523.89</v>
      </c>
      <c r="F48252">
        <v>488.37</v>
      </c>
      <c r="G48252">
        <v>512.02</v>
      </c>
      <c r="H48252">
        <v>4143326</v>
      </c>
      <c r="I48252">
        <v>514</v>
      </c>
      <c r="J48252">
        <v>0.5</v>
      </c>
      <c r="K48252">
        <v>1.5</v>
      </c>
      <c r="L48252">
        <v>666.57</v>
      </c>
      <c r="M48252">
        <v>31.52</v>
      </c>
      <c r="N48252" t="str">
        <f>IF(Table1[[#This Row],[RSI (14 days)]]&lt;45,"Strong_buy","Weak_buy")</f>
        <v>Strong_buy</v>
      </c>
      <c r="O48252">
        <v>-154.55000000000001</v>
      </c>
      <c r="P48252" t="str">
        <f>IF(Table1[[#This Row],[MACD]]&lt;0,"Strong_selling","Weak_selling")</f>
        <v>Strong_selling</v>
      </c>
      <c r="Q48252" t="str">
        <f>IF(Table1[[#This Row],[MACD]]&gt;0,"BUY","SELL")</f>
        <v>SELL</v>
      </c>
      <c r="R48252">
        <v>1438.62</v>
      </c>
      <c r="S48252">
        <v>-105.48</v>
      </c>
      <c r="T48252">
        <v>1518.68</v>
      </c>
      <c r="U48252">
        <v>86.66</v>
      </c>
      <c r="V48252">
        <v>1.3</v>
      </c>
      <c r="W48252">
        <v>2121465778.52</v>
      </c>
      <c r="X48252">
        <v>66.62</v>
      </c>
    </row>
    <row r="48253" spans="1:24" x14ac:dyDescent="0.25">
      <c r="A48253" t="s">
        <v>3125</v>
      </c>
      <c r="B48253" s="6" t="s">
        <v>2957</v>
      </c>
      <c r="C48253" t="s">
        <v>22</v>
      </c>
      <c r="D48253">
        <v>273.64</v>
      </c>
      <c r="E48253">
        <v>274.43</v>
      </c>
      <c r="F48253">
        <v>257.76</v>
      </c>
      <c r="G48253">
        <v>262.56</v>
      </c>
      <c r="H48253">
        <v>6763609</v>
      </c>
      <c r="I48253">
        <v>261.44</v>
      </c>
      <c r="J48253">
        <v>1</v>
      </c>
      <c r="K48253">
        <v>1</v>
      </c>
      <c r="L48253">
        <v>646.00363636363647</v>
      </c>
      <c r="M48253">
        <v>61.78</v>
      </c>
      <c r="N48253" t="str">
        <f>IF(Table1[[#This Row],[RSI (14 days)]]&lt;45,"Strong_buy","Weak_buy")</f>
        <v>Weak_buy</v>
      </c>
      <c r="O48253">
        <v>-383.44</v>
      </c>
      <c r="P48253" t="str">
        <f>IF(Table1[[#This Row],[MACD]]&lt;0,"Strong_selling","Weak_selling")</f>
        <v>Strong_selling</v>
      </c>
      <c r="Q48253" t="str">
        <f>IF(Table1[[#This Row],[MACD]]&gt;0,"BUY","SELL")</f>
        <v>SELL</v>
      </c>
      <c r="R48253">
        <v>1418.05</v>
      </c>
      <c r="S48253">
        <v>-126.04</v>
      </c>
      <c r="T48253">
        <v>1518.68</v>
      </c>
      <c r="U48253">
        <v>86.66</v>
      </c>
      <c r="V48253">
        <v>0.8</v>
      </c>
      <c r="W48253">
        <v>1775853179.04</v>
      </c>
      <c r="X48253">
        <v>5.27</v>
      </c>
    </row>
    <row r="48254" spans="1:24" x14ac:dyDescent="0.25">
      <c r="A48254" t="s">
        <v>3126</v>
      </c>
      <c r="B48254" s="6" t="s">
        <v>2957</v>
      </c>
      <c r="C48254" t="s">
        <v>20</v>
      </c>
      <c r="D48254">
        <v>699.91</v>
      </c>
      <c r="E48254">
        <v>702.51</v>
      </c>
      <c r="F48254">
        <v>698.86</v>
      </c>
      <c r="G48254">
        <v>701.89</v>
      </c>
      <c r="H48254">
        <v>6103022</v>
      </c>
      <c r="I48254">
        <v>696.69</v>
      </c>
      <c r="J48254">
        <v>1</v>
      </c>
      <c r="K48254">
        <v>1</v>
      </c>
      <c r="L48254">
        <v>642.52727272727282</v>
      </c>
      <c r="M48254">
        <v>59.39</v>
      </c>
      <c r="N48254" t="str">
        <f>IF(Table1[[#This Row],[RSI (14 days)]]&lt;45,"Strong_buy","Weak_buy")</f>
        <v>Weak_buy</v>
      </c>
      <c r="O48254">
        <v>59.36</v>
      </c>
      <c r="P48254" t="str">
        <f>IF(Table1[[#This Row],[MACD]]&lt;0,"Strong_selling","Weak_selling")</f>
        <v>Weak_selling</v>
      </c>
      <c r="Q48254" t="str">
        <f>IF(Table1[[#This Row],[MACD]]&gt;0,"BUY","SELL")</f>
        <v>BUY</v>
      </c>
      <c r="R48254">
        <v>1414.57</v>
      </c>
      <c r="S48254">
        <v>-129.52000000000001</v>
      </c>
      <c r="T48254">
        <v>1518.68</v>
      </c>
      <c r="U48254">
        <v>86.66</v>
      </c>
      <c r="V48254">
        <v>1.41</v>
      </c>
      <c r="W48254">
        <v>4283650111.5799999</v>
      </c>
      <c r="X48254">
        <v>26.15</v>
      </c>
    </row>
    <row r="48255" spans="1:24" x14ac:dyDescent="0.25">
      <c r="A48255" t="s">
        <v>3127</v>
      </c>
      <c r="B48255" s="6" t="s">
        <v>2957</v>
      </c>
      <c r="C48255" t="s">
        <v>22</v>
      </c>
      <c r="D48255">
        <v>374</v>
      </c>
      <c r="E48255">
        <v>398.48</v>
      </c>
      <c r="F48255">
        <v>327.33</v>
      </c>
      <c r="G48255">
        <v>364.21</v>
      </c>
      <c r="H48255">
        <v>5716372</v>
      </c>
      <c r="I48255">
        <v>365.99</v>
      </c>
      <c r="J48255">
        <v>0</v>
      </c>
      <c r="K48255">
        <v>1</v>
      </c>
      <c r="L48255">
        <v>630.77181818181828</v>
      </c>
      <c r="M48255">
        <v>62.16</v>
      </c>
      <c r="N48255" t="str">
        <f>IF(Table1[[#This Row],[RSI (14 days)]]&lt;45,"Strong_buy","Weak_buy")</f>
        <v>Weak_buy</v>
      </c>
      <c r="O48255">
        <v>-266.56</v>
      </c>
      <c r="P48255" t="str">
        <f>IF(Table1[[#This Row],[MACD]]&lt;0,"Strong_selling","Weak_selling")</f>
        <v>Strong_selling</v>
      </c>
      <c r="Q48255" t="str">
        <f>IF(Table1[[#This Row],[MACD]]&gt;0,"BUY","SELL")</f>
        <v>SELL</v>
      </c>
      <c r="R48255">
        <v>1402.82</v>
      </c>
      <c r="S48255">
        <v>-141.27000000000001</v>
      </c>
      <c r="T48255">
        <v>1518.68</v>
      </c>
      <c r="U48255">
        <v>86.66</v>
      </c>
      <c r="V48255">
        <v>1.33</v>
      </c>
      <c r="W48255">
        <v>2081959846.1199999</v>
      </c>
      <c r="X48255">
        <v>10.15</v>
      </c>
    </row>
    <row r="48256" spans="1:24" x14ac:dyDescent="0.25">
      <c r="A48256" t="s">
        <v>3128</v>
      </c>
      <c r="B48256" s="6" t="s">
        <v>2957</v>
      </c>
      <c r="C48256" t="s">
        <v>22</v>
      </c>
      <c r="D48256">
        <v>356.37</v>
      </c>
      <c r="E48256">
        <v>403.94</v>
      </c>
      <c r="F48256">
        <v>355.06</v>
      </c>
      <c r="G48256">
        <v>357.19</v>
      </c>
      <c r="H48256">
        <v>1595071</v>
      </c>
      <c r="I48256">
        <v>363.64</v>
      </c>
      <c r="J48256">
        <v>0</v>
      </c>
      <c r="K48256">
        <v>1</v>
      </c>
      <c r="L48256">
        <v>576.76909090909089</v>
      </c>
      <c r="M48256">
        <v>45.15</v>
      </c>
      <c r="N48256" t="str">
        <f>IF(Table1[[#This Row],[RSI (14 days)]]&lt;45,"Strong_buy","Weak_buy")</f>
        <v>Weak_buy</v>
      </c>
      <c r="O48256">
        <v>-219.58</v>
      </c>
      <c r="P48256" t="str">
        <f>IF(Table1[[#This Row],[MACD]]&lt;0,"Strong_selling","Weak_selling")</f>
        <v>Strong_selling</v>
      </c>
      <c r="Q48256" t="str">
        <f>IF(Table1[[#This Row],[MACD]]&gt;0,"BUY","SELL")</f>
        <v>SELL</v>
      </c>
      <c r="R48256">
        <v>1348.81</v>
      </c>
      <c r="S48256">
        <v>-195.28</v>
      </c>
      <c r="T48256">
        <v>1518.68</v>
      </c>
      <c r="U48256">
        <v>86.66</v>
      </c>
      <c r="V48256">
        <v>1.37</v>
      </c>
      <c r="W48256">
        <v>569743410.49000001</v>
      </c>
      <c r="X48256">
        <v>17.52</v>
      </c>
    </row>
    <row r="48257" spans="1:24" x14ac:dyDescent="0.25">
      <c r="A48257" t="s">
        <v>3129</v>
      </c>
      <c r="B48257" s="6" t="s">
        <v>2957</v>
      </c>
      <c r="C48257" t="s">
        <v>21</v>
      </c>
      <c r="D48257">
        <v>1424.07</v>
      </c>
      <c r="E48257">
        <v>1443.42</v>
      </c>
      <c r="F48257">
        <v>1382.48</v>
      </c>
      <c r="G48257">
        <v>1404.66</v>
      </c>
      <c r="H48257">
        <v>3497017</v>
      </c>
      <c r="I48257">
        <v>1399.83</v>
      </c>
      <c r="J48257">
        <v>0</v>
      </c>
      <c r="K48257">
        <v>1</v>
      </c>
      <c r="L48257">
        <v>648.90545454545452</v>
      </c>
      <c r="M48257">
        <v>38.64</v>
      </c>
      <c r="N48257" t="str">
        <f>IF(Table1[[#This Row],[RSI (14 days)]]&lt;45,"Strong_buy","Weak_buy")</f>
        <v>Strong_buy</v>
      </c>
      <c r="O48257">
        <v>755.75</v>
      </c>
      <c r="P48257" t="str">
        <f>IF(Table1[[#This Row],[MACD]]&lt;0,"Strong_selling","Weak_selling")</f>
        <v>Weak_selling</v>
      </c>
      <c r="Q48257" t="str">
        <f>IF(Table1[[#This Row],[MACD]]&gt;0,"BUY","SELL")</f>
        <v>BUY</v>
      </c>
      <c r="R48257">
        <v>1420.95</v>
      </c>
      <c r="S48257">
        <v>-123.14</v>
      </c>
      <c r="T48257">
        <v>1518.68</v>
      </c>
      <c r="U48257">
        <v>86.66</v>
      </c>
      <c r="V48257">
        <v>0.91</v>
      </c>
      <c r="W48257">
        <v>4912119899.2200003</v>
      </c>
      <c r="X48257">
        <v>236.66</v>
      </c>
    </row>
    <row r="48258" spans="1:24" x14ac:dyDescent="0.25">
      <c r="A48258" t="s">
        <v>3130</v>
      </c>
      <c r="B48258" s="6" t="s">
        <v>2957</v>
      </c>
      <c r="C48258" t="s">
        <v>21</v>
      </c>
      <c r="D48258">
        <v>1266.6199999999999</v>
      </c>
      <c r="E48258">
        <v>1300.1300000000001</v>
      </c>
      <c r="F48258">
        <v>1243.8800000000001</v>
      </c>
      <c r="G48258">
        <v>1251.95</v>
      </c>
      <c r="H48258">
        <v>5138008</v>
      </c>
      <c r="I48258">
        <v>1252.22</v>
      </c>
      <c r="J48258">
        <v>0</v>
      </c>
      <c r="K48258">
        <v>1</v>
      </c>
      <c r="L48258">
        <v>648.22454545454536</v>
      </c>
      <c r="M48258">
        <v>51.59</v>
      </c>
      <c r="N48258" t="str">
        <f>IF(Table1[[#This Row],[RSI (14 days)]]&lt;45,"Strong_buy","Weak_buy")</f>
        <v>Weak_buy</v>
      </c>
      <c r="O48258">
        <v>603.73</v>
      </c>
      <c r="P48258" t="str">
        <f>IF(Table1[[#This Row],[MACD]]&lt;0,"Strong_selling","Weak_selling")</f>
        <v>Weak_selling</v>
      </c>
      <c r="Q48258" t="str">
        <f>IF(Table1[[#This Row],[MACD]]&gt;0,"BUY","SELL")</f>
        <v>BUY</v>
      </c>
      <c r="R48258">
        <v>1420.27</v>
      </c>
      <c r="S48258">
        <v>-123.82</v>
      </c>
      <c r="T48258">
        <v>1518.68</v>
      </c>
      <c r="U48258">
        <v>86.66</v>
      </c>
      <c r="V48258">
        <v>1.48</v>
      </c>
      <c r="W48258">
        <v>6432529115.6000004</v>
      </c>
      <c r="X48258">
        <v>55.69</v>
      </c>
    </row>
    <row r="48259" spans="1:24" x14ac:dyDescent="0.25">
      <c r="A48259" t="s">
        <v>3131</v>
      </c>
      <c r="B48259" s="6" t="s">
        <v>2957</v>
      </c>
      <c r="C48259" t="s">
        <v>22</v>
      </c>
      <c r="D48259">
        <v>1010.32</v>
      </c>
      <c r="E48259">
        <v>1059.23</v>
      </c>
      <c r="F48259">
        <v>1000.28</v>
      </c>
      <c r="G48259">
        <v>1012.34</v>
      </c>
      <c r="H48259">
        <v>1503913</v>
      </c>
      <c r="I48259">
        <v>1012.24</v>
      </c>
      <c r="J48259">
        <v>1</v>
      </c>
      <c r="K48259">
        <v>1</v>
      </c>
      <c r="L48259">
        <v>659.43181818181813</v>
      </c>
      <c r="M48259">
        <v>66.680000000000007</v>
      </c>
      <c r="N48259" t="str">
        <f>IF(Table1[[#This Row],[RSI (14 days)]]&lt;45,"Strong_buy","Weak_buy")</f>
        <v>Weak_buy</v>
      </c>
      <c r="O48259">
        <v>352.91</v>
      </c>
      <c r="P48259" t="str">
        <f>IF(Table1[[#This Row],[MACD]]&lt;0,"Strong_selling","Weak_selling")</f>
        <v>Weak_selling</v>
      </c>
      <c r="Q48259" t="str">
        <f>IF(Table1[[#This Row],[MACD]]&gt;0,"BUY","SELL")</f>
        <v>BUY</v>
      </c>
      <c r="R48259">
        <v>1431.48</v>
      </c>
      <c r="S48259">
        <v>-112.61</v>
      </c>
      <c r="T48259">
        <v>1518.68</v>
      </c>
      <c r="U48259">
        <v>86.66</v>
      </c>
      <c r="V48259">
        <v>0.56999999999999995</v>
      </c>
      <c r="W48259">
        <v>1522471286.4200001</v>
      </c>
      <c r="X48259">
        <v>54.78</v>
      </c>
    </row>
    <row r="48260" spans="1:24" x14ac:dyDescent="0.25">
      <c r="A48260" t="s">
        <v>3132</v>
      </c>
      <c r="B48260" s="6" t="s">
        <v>2957</v>
      </c>
      <c r="C48260" t="s">
        <v>24</v>
      </c>
      <c r="D48260">
        <v>625.77</v>
      </c>
      <c r="E48260">
        <v>638.84</v>
      </c>
      <c r="F48260">
        <v>602.83000000000004</v>
      </c>
      <c r="G48260">
        <v>628.04999999999995</v>
      </c>
      <c r="H48260">
        <v>2662440</v>
      </c>
      <c r="I48260">
        <v>619.41999999999996</v>
      </c>
      <c r="J48260">
        <v>0</v>
      </c>
      <c r="K48260">
        <v>1.5</v>
      </c>
      <c r="L48260">
        <v>632.71727272727276</v>
      </c>
      <c r="M48260">
        <v>60.8</v>
      </c>
      <c r="N48260" t="str">
        <f>IF(Table1[[#This Row],[RSI (14 days)]]&lt;45,"Strong_buy","Weak_buy")</f>
        <v>Weak_buy</v>
      </c>
      <c r="O48260">
        <v>-4.67</v>
      </c>
      <c r="P48260" t="str">
        <f>IF(Table1[[#This Row],[MACD]]&lt;0,"Strong_selling","Weak_selling")</f>
        <v>Strong_selling</v>
      </c>
      <c r="Q48260" t="str">
        <f>IF(Table1[[#This Row],[MACD]]&gt;0,"BUY","SELL")</f>
        <v>SELL</v>
      </c>
      <c r="R48260">
        <v>1404.76</v>
      </c>
      <c r="S48260">
        <v>-139.33000000000001</v>
      </c>
      <c r="T48260">
        <v>1518.68</v>
      </c>
      <c r="U48260">
        <v>86.66</v>
      </c>
      <c r="V48260">
        <v>0.75</v>
      </c>
      <c r="W48260">
        <v>1672145442</v>
      </c>
      <c r="X48260">
        <v>19.21</v>
      </c>
    </row>
    <row r="48261" spans="1:24" x14ac:dyDescent="0.25">
      <c r="A48261" t="s">
        <v>3133</v>
      </c>
      <c r="B48261" s="6" t="s">
        <v>2957</v>
      </c>
      <c r="C48261" t="s">
        <v>22</v>
      </c>
      <c r="D48261">
        <v>122.25</v>
      </c>
      <c r="E48261">
        <v>133.83000000000001</v>
      </c>
      <c r="F48261">
        <v>107.28</v>
      </c>
      <c r="G48261">
        <v>125.01</v>
      </c>
      <c r="H48261">
        <v>6664545</v>
      </c>
      <c r="I48261">
        <v>134.13999999999999</v>
      </c>
      <c r="J48261">
        <v>0</v>
      </c>
      <c r="K48261">
        <v>1</v>
      </c>
      <c r="L48261">
        <v>613.27090909090919</v>
      </c>
      <c r="M48261">
        <v>37.369999999999997</v>
      </c>
      <c r="N48261" t="str">
        <f>IF(Table1[[#This Row],[RSI (14 days)]]&lt;45,"Strong_buy","Weak_buy")</f>
        <v>Strong_buy</v>
      </c>
      <c r="O48261">
        <v>-488.26</v>
      </c>
      <c r="P48261" t="str">
        <f>IF(Table1[[#This Row],[MACD]]&lt;0,"Strong_selling","Weak_selling")</f>
        <v>Strong_selling</v>
      </c>
      <c r="Q48261" t="str">
        <f>IF(Table1[[#This Row],[MACD]]&gt;0,"BUY","SELL")</f>
        <v>SELL</v>
      </c>
      <c r="R48261">
        <v>1385.32</v>
      </c>
      <c r="S48261">
        <v>-158.77000000000001</v>
      </c>
      <c r="T48261">
        <v>1518.68</v>
      </c>
      <c r="U48261">
        <v>86.66</v>
      </c>
      <c r="V48261">
        <v>1.1599999999999999</v>
      </c>
      <c r="W48261">
        <v>833134770.45000005</v>
      </c>
      <c r="X48261">
        <v>18.97</v>
      </c>
    </row>
    <row r="48262" spans="1:24" x14ac:dyDescent="0.25">
      <c r="A48262" t="s">
        <v>3134</v>
      </c>
      <c r="B48262" s="6" t="s">
        <v>2957</v>
      </c>
      <c r="C48262" t="s">
        <v>23</v>
      </c>
      <c r="D48262">
        <v>1169.6199999999999</v>
      </c>
      <c r="E48262">
        <v>1208.73</v>
      </c>
      <c r="F48262">
        <v>1153.5</v>
      </c>
      <c r="G48262">
        <v>1180.8699999999999</v>
      </c>
      <c r="H48262">
        <v>8499996</v>
      </c>
      <c r="I48262">
        <v>1181.06</v>
      </c>
      <c r="J48262">
        <v>1</v>
      </c>
      <c r="K48262">
        <v>1.5</v>
      </c>
      <c r="L48262">
        <v>709.15909090909088</v>
      </c>
      <c r="M48262">
        <v>56.89</v>
      </c>
      <c r="N48262" t="str">
        <f>IF(Table1[[#This Row],[RSI (14 days)]]&lt;45,"Strong_buy","Weak_buy")</f>
        <v>Weak_buy</v>
      </c>
      <c r="O48262">
        <v>471.71</v>
      </c>
      <c r="P48262" t="str">
        <f>IF(Table1[[#This Row],[MACD]]&lt;0,"Strong_selling","Weak_selling")</f>
        <v>Weak_selling</v>
      </c>
      <c r="Q48262" t="str">
        <f>IF(Table1[[#This Row],[MACD]]&gt;0,"BUY","SELL")</f>
        <v>BUY</v>
      </c>
      <c r="R48262">
        <v>1481.2</v>
      </c>
      <c r="S48262">
        <v>-62.89</v>
      </c>
      <c r="T48262">
        <v>1518.68</v>
      </c>
      <c r="U48262">
        <v>86.66</v>
      </c>
      <c r="V48262">
        <v>1.1499999999999999</v>
      </c>
      <c r="W48262">
        <v>10037390276.52</v>
      </c>
      <c r="X48262">
        <v>485.63</v>
      </c>
    </row>
    <row r="48263" spans="1:24" x14ac:dyDescent="0.25">
      <c r="A48263" t="s">
        <v>3135</v>
      </c>
      <c r="B48263" s="6" t="s">
        <v>2957</v>
      </c>
      <c r="C48263" t="s">
        <v>24</v>
      </c>
      <c r="D48263">
        <v>1079.98</v>
      </c>
      <c r="E48263">
        <v>1085.43</v>
      </c>
      <c r="F48263">
        <v>1066.1099999999999</v>
      </c>
      <c r="G48263">
        <v>1073.07</v>
      </c>
      <c r="H48263">
        <v>5331345</v>
      </c>
      <c r="I48263">
        <v>1074.68</v>
      </c>
      <c r="J48263">
        <v>0</v>
      </c>
      <c r="K48263">
        <v>2</v>
      </c>
      <c r="L48263">
        <v>760.16363636363644</v>
      </c>
      <c r="M48263">
        <v>58.68</v>
      </c>
      <c r="N48263" t="str">
        <f>IF(Table1[[#This Row],[RSI (14 days)]]&lt;45,"Strong_buy","Weak_buy")</f>
        <v>Weak_buy</v>
      </c>
      <c r="O48263">
        <v>312.91000000000003</v>
      </c>
      <c r="P48263" t="str">
        <f>IF(Table1[[#This Row],[MACD]]&lt;0,"Strong_selling","Weak_selling")</f>
        <v>Weak_selling</v>
      </c>
      <c r="Q48263" t="str">
        <f>IF(Table1[[#This Row],[MACD]]&gt;0,"BUY","SELL")</f>
        <v>BUY</v>
      </c>
      <c r="R48263">
        <v>1532.21</v>
      </c>
      <c r="S48263">
        <v>-11.88</v>
      </c>
      <c r="T48263">
        <v>1518.68</v>
      </c>
      <c r="U48263">
        <v>86.66</v>
      </c>
      <c r="V48263">
        <v>0.8</v>
      </c>
      <c r="W48263">
        <v>5720906379.1499996</v>
      </c>
      <c r="X48263">
        <v>329.79</v>
      </c>
    </row>
    <row r="48264" spans="1:24" x14ac:dyDescent="0.25">
      <c r="A48264" t="s">
        <v>3136</v>
      </c>
      <c r="B48264" s="6" t="s">
        <v>2957</v>
      </c>
      <c r="C48264" t="s">
        <v>20</v>
      </c>
      <c r="D48264">
        <v>1047.93</v>
      </c>
      <c r="E48264">
        <v>1059.05</v>
      </c>
      <c r="F48264">
        <v>1031.69</v>
      </c>
      <c r="G48264">
        <v>1043.49</v>
      </c>
      <c r="H48264">
        <v>7539611</v>
      </c>
      <c r="I48264">
        <v>1050.27</v>
      </c>
      <c r="J48264">
        <v>0</v>
      </c>
      <c r="K48264">
        <v>1.5</v>
      </c>
      <c r="L48264">
        <v>831.1572727272727</v>
      </c>
      <c r="M48264">
        <v>41.59</v>
      </c>
      <c r="N48264" t="str">
        <f>IF(Table1[[#This Row],[RSI (14 days)]]&lt;45,"Strong_buy","Weak_buy")</f>
        <v>Strong_buy</v>
      </c>
      <c r="O48264">
        <v>212.33</v>
      </c>
      <c r="P48264" t="str">
        <f>IF(Table1[[#This Row],[MACD]]&lt;0,"Strong_selling","Weak_selling")</f>
        <v>Weak_selling</v>
      </c>
      <c r="Q48264" t="str">
        <f>IF(Table1[[#This Row],[MACD]]&gt;0,"BUY","SELL")</f>
        <v>BUY</v>
      </c>
      <c r="R48264">
        <v>1603.2</v>
      </c>
      <c r="S48264">
        <v>59.11</v>
      </c>
      <c r="T48264">
        <v>1518.68</v>
      </c>
      <c r="U48264">
        <v>86.66</v>
      </c>
      <c r="V48264">
        <v>1.18</v>
      </c>
      <c r="W48264">
        <v>7867508682.3900003</v>
      </c>
      <c r="X48264">
        <v>23.16</v>
      </c>
    </row>
    <row r="48265" spans="1:24" x14ac:dyDescent="0.25">
      <c r="A48265" t="s">
        <v>3137</v>
      </c>
      <c r="B48265" s="6" t="s">
        <v>2957</v>
      </c>
      <c r="C48265" t="s">
        <v>24</v>
      </c>
      <c r="D48265">
        <v>468.84</v>
      </c>
      <c r="E48265">
        <v>495.27</v>
      </c>
      <c r="F48265">
        <v>423.77</v>
      </c>
      <c r="G48265">
        <v>488.96</v>
      </c>
      <c r="H48265">
        <v>5554379</v>
      </c>
      <c r="I48265">
        <v>484.71</v>
      </c>
      <c r="J48265">
        <v>0</v>
      </c>
      <c r="K48265">
        <v>1</v>
      </c>
      <c r="L48265">
        <v>811.8</v>
      </c>
      <c r="M48265">
        <v>61.33</v>
      </c>
      <c r="N48265" t="str">
        <f>IF(Table1[[#This Row],[RSI (14 days)]]&lt;45,"Strong_buy","Weak_buy")</f>
        <v>Weak_buy</v>
      </c>
      <c r="O48265">
        <v>-322.83999999999997</v>
      </c>
      <c r="P48265" t="str">
        <f>IF(Table1[[#This Row],[MACD]]&lt;0,"Strong_selling","Weak_selling")</f>
        <v>Strong_selling</v>
      </c>
      <c r="Q48265" t="str">
        <f>IF(Table1[[#This Row],[MACD]]&gt;0,"BUY","SELL")</f>
        <v>SELL</v>
      </c>
      <c r="R48265">
        <v>1583.85</v>
      </c>
      <c r="S48265">
        <v>39.75</v>
      </c>
      <c r="T48265">
        <v>1518.68</v>
      </c>
      <c r="U48265">
        <v>86.66</v>
      </c>
      <c r="V48265">
        <v>1.33</v>
      </c>
      <c r="W48265">
        <v>2715869155.8400002</v>
      </c>
      <c r="X48265">
        <v>36.33</v>
      </c>
    </row>
    <row r="48266" spans="1:24" x14ac:dyDescent="0.25">
      <c r="A48266" t="s">
        <v>3138</v>
      </c>
      <c r="B48266" s="6" t="s">
        <v>2957</v>
      </c>
      <c r="C48266" t="s">
        <v>24</v>
      </c>
      <c r="D48266">
        <v>1221.19</v>
      </c>
      <c r="E48266">
        <v>1221.82</v>
      </c>
      <c r="F48266">
        <v>1184.19</v>
      </c>
      <c r="G48266">
        <v>1219.67</v>
      </c>
      <c r="H48266">
        <v>5021882</v>
      </c>
      <c r="I48266">
        <v>1215.72</v>
      </c>
      <c r="J48266">
        <v>0</v>
      </c>
      <c r="K48266">
        <v>1</v>
      </c>
      <c r="L48266">
        <v>889.56909090909073</v>
      </c>
      <c r="M48266">
        <v>56.17</v>
      </c>
      <c r="N48266" t="str">
        <f>IF(Table1[[#This Row],[RSI (14 days)]]&lt;45,"Strong_buy","Weak_buy")</f>
        <v>Weak_buy</v>
      </c>
      <c r="O48266">
        <v>330.1</v>
      </c>
      <c r="P48266" t="str">
        <f>IF(Table1[[#This Row],[MACD]]&lt;0,"Strong_selling","Weak_selling")</f>
        <v>Weak_selling</v>
      </c>
      <c r="Q48266" t="str">
        <f>IF(Table1[[#This Row],[MACD]]&gt;0,"BUY","SELL")</f>
        <v>BUY</v>
      </c>
      <c r="R48266">
        <v>1661.61</v>
      </c>
      <c r="S48266">
        <v>117.52</v>
      </c>
      <c r="T48266">
        <v>1518.68</v>
      </c>
      <c r="U48266">
        <v>86.66</v>
      </c>
      <c r="V48266">
        <v>0.68</v>
      </c>
      <c r="W48266">
        <v>6125038818.9399996</v>
      </c>
      <c r="X48266">
        <v>24.67</v>
      </c>
    </row>
    <row r="48267" spans="1:24" x14ac:dyDescent="0.25">
      <c r="A48267" t="s">
        <v>3139</v>
      </c>
      <c r="B48267" s="6" t="s">
        <v>2957</v>
      </c>
      <c r="C48267" t="s">
        <v>23</v>
      </c>
      <c r="D48267">
        <v>656.73</v>
      </c>
      <c r="E48267">
        <v>661.36</v>
      </c>
      <c r="F48267">
        <v>645.47</v>
      </c>
      <c r="G48267">
        <v>660.07</v>
      </c>
      <c r="H48267">
        <v>9127979</v>
      </c>
      <c r="I48267">
        <v>655.83</v>
      </c>
      <c r="J48267">
        <v>0</v>
      </c>
      <c r="K48267">
        <v>1</v>
      </c>
      <c r="L48267">
        <v>917.10363636363627</v>
      </c>
      <c r="M48267">
        <v>58.34</v>
      </c>
      <c r="N48267" t="str">
        <f>IF(Table1[[#This Row],[RSI (14 days)]]&lt;45,"Strong_buy","Weak_buy")</f>
        <v>Weak_buy</v>
      </c>
      <c r="O48267">
        <v>-257.02999999999997</v>
      </c>
      <c r="P48267" t="str">
        <f>IF(Table1[[#This Row],[MACD]]&lt;0,"Strong_selling","Weak_selling")</f>
        <v>Strong_selling</v>
      </c>
      <c r="Q48267" t="str">
        <f>IF(Table1[[#This Row],[MACD]]&gt;0,"BUY","SELL")</f>
        <v>SELL</v>
      </c>
      <c r="R48267">
        <v>1689.15</v>
      </c>
      <c r="S48267">
        <v>145.06</v>
      </c>
      <c r="T48267">
        <v>1518.68</v>
      </c>
      <c r="U48267">
        <v>86.66</v>
      </c>
      <c r="V48267">
        <v>0.97</v>
      </c>
      <c r="W48267">
        <v>6025105098.5299997</v>
      </c>
      <c r="X48267">
        <v>41.02</v>
      </c>
    </row>
    <row r="48268" spans="1:24" x14ac:dyDescent="0.25">
      <c r="A48268" t="s">
        <v>3140</v>
      </c>
      <c r="B48268" s="6" t="s">
        <v>2957</v>
      </c>
      <c r="C48268" t="s">
        <v>21</v>
      </c>
      <c r="D48268">
        <v>832.54</v>
      </c>
      <c r="E48268">
        <v>833.86</v>
      </c>
      <c r="F48268">
        <v>825.07</v>
      </c>
      <c r="G48268">
        <v>826.85</v>
      </c>
      <c r="H48268">
        <v>9816267</v>
      </c>
      <c r="I48268">
        <v>826.2</v>
      </c>
      <c r="J48268">
        <v>0</v>
      </c>
      <c r="K48268">
        <v>1</v>
      </c>
      <c r="L48268">
        <v>864.57545454545459</v>
      </c>
      <c r="M48268">
        <v>47.22</v>
      </c>
      <c r="N48268" t="str">
        <f>IF(Table1[[#This Row],[RSI (14 days)]]&lt;45,"Strong_buy","Weak_buy")</f>
        <v>Weak_buy</v>
      </c>
      <c r="O48268">
        <v>-37.729999999999997</v>
      </c>
      <c r="P48268" t="str">
        <f>IF(Table1[[#This Row],[MACD]]&lt;0,"Strong_selling","Weak_selling")</f>
        <v>Strong_selling</v>
      </c>
      <c r="Q48268" t="str">
        <f>IF(Table1[[#This Row],[MACD]]&gt;0,"BUY","SELL")</f>
        <v>SELL</v>
      </c>
      <c r="R48268">
        <v>1636.62</v>
      </c>
      <c r="S48268">
        <v>92.53</v>
      </c>
      <c r="T48268">
        <v>1518.68</v>
      </c>
      <c r="U48268">
        <v>86.66</v>
      </c>
      <c r="V48268">
        <v>0.79</v>
      </c>
      <c r="W48268">
        <v>8116580368.9499998</v>
      </c>
      <c r="X48268">
        <v>17.63</v>
      </c>
    </row>
    <row r="48269" spans="1:24" x14ac:dyDescent="0.25">
      <c r="A48269" t="s">
        <v>3141</v>
      </c>
      <c r="B48269" s="6" t="s">
        <v>2957</v>
      </c>
      <c r="C48269" t="s">
        <v>21</v>
      </c>
      <c r="D48269">
        <v>1122.9100000000001</v>
      </c>
      <c r="E48269">
        <v>1170.9100000000001</v>
      </c>
      <c r="F48269">
        <v>1099.18</v>
      </c>
      <c r="G48269">
        <v>1150.1199999999999</v>
      </c>
      <c r="H48269">
        <v>4037931</v>
      </c>
      <c r="I48269">
        <v>1154.4000000000001</v>
      </c>
      <c r="J48269">
        <v>0</v>
      </c>
      <c r="K48269">
        <v>1.5</v>
      </c>
      <c r="L48269">
        <v>855.31818181818187</v>
      </c>
      <c r="M48269">
        <v>43.12</v>
      </c>
      <c r="N48269" t="str">
        <f>IF(Table1[[#This Row],[RSI (14 days)]]&lt;45,"Strong_buy","Weak_buy")</f>
        <v>Strong_buy</v>
      </c>
      <c r="O48269">
        <v>294.8</v>
      </c>
      <c r="P48269" t="str">
        <f>IF(Table1[[#This Row],[MACD]]&lt;0,"Strong_selling","Weak_selling")</f>
        <v>Weak_selling</v>
      </c>
      <c r="Q48269" t="str">
        <f>IF(Table1[[#This Row],[MACD]]&gt;0,"BUY","SELL")</f>
        <v>BUY</v>
      </c>
      <c r="R48269">
        <v>1627.36</v>
      </c>
      <c r="S48269">
        <v>83.27</v>
      </c>
      <c r="T48269">
        <v>1518.68</v>
      </c>
      <c r="U48269">
        <v>86.66</v>
      </c>
      <c r="V48269">
        <v>0.85</v>
      </c>
      <c r="W48269">
        <v>4644105201.7200003</v>
      </c>
      <c r="X48269">
        <v>155.72</v>
      </c>
    </row>
    <row r="48270" spans="1:24" x14ac:dyDescent="0.25">
      <c r="A48270" t="s">
        <v>3142</v>
      </c>
      <c r="B48270" s="6" t="s">
        <v>2957</v>
      </c>
      <c r="C48270" t="s">
        <v>20</v>
      </c>
      <c r="D48270">
        <v>1150.1500000000001</v>
      </c>
      <c r="E48270">
        <v>1185.73</v>
      </c>
      <c r="F48270">
        <v>1131.04</v>
      </c>
      <c r="G48270">
        <v>1148.03</v>
      </c>
      <c r="H48270">
        <v>2453112</v>
      </c>
      <c r="I48270">
        <v>1144.3</v>
      </c>
      <c r="J48270">
        <v>0</v>
      </c>
      <c r="K48270">
        <v>1.5</v>
      </c>
      <c r="L48270">
        <v>867.65363636363645</v>
      </c>
      <c r="M48270">
        <v>62.5</v>
      </c>
      <c r="N48270" t="str">
        <f>IF(Table1[[#This Row],[RSI (14 days)]]&lt;45,"Strong_buy","Weak_buy")</f>
        <v>Weak_buy</v>
      </c>
      <c r="O48270">
        <v>280.38</v>
      </c>
      <c r="P48270" t="str">
        <f>IF(Table1[[#This Row],[MACD]]&lt;0,"Strong_selling","Weak_selling")</f>
        <v>Weak_selling</v>
      </c>
      <c r="Q48270" t="str">
        <f>IF(Table1[[#This Row],[MACD]]&gt;0,"BUY","SELL")</f>
        <v>BUY</v>
      </c>
      <c r="R48270">
        <v>1639.7</v>
      </c>
      <c r="S48270">
        <v>95.61</v>
      </c>
      <c r="T48270">
        <v>1518.68</v>
      </c>
      <c r="U48270">
        <v>86.66</v>
      </c>
      <c r="V48270">
        <v>0.89</v>
      </c>
      <c r="W48270">
        <v>2816246169.3600001</v>
      </c>
      <c r="X48270">
        <v>42.58</v>
      </c>
    </row>
    <row r="48271" spans="1:24" x14ac:dyDescent="0.25">
      <c r="A48271" t="s">
        <v>3143</v>
      </c>
      <c r="B48271" s="6" t="s">
        <v>2957</v>
      </c>
      <c r="C48271" t="s">
        <v>22</v>
      </c>
      <c r="D48271">
        <v>952.82</v>
      </c>
      <c r="E48271">
        <v>960.48</v>
      </c>
      <c r="F48271">
        <v>906.53</v>
      </c>
      <c r="G48271">
        <v>930.33</v>
      </c>
      <c r="H48271">
        <v>4576490</v>
      </c>
      <c r="I48271">
        <v>932.58</v>
      </c>
      <c r="J48271">
        <v>0</v>
      </c>
      <c r="K48271">
        <v>1</v>
      </c>
      <c r="L48271">
        <v>895.13363636363636</v>
      </c>
      <c r="M48271">
        <v>60.7</v>
      </c>
      <c r="N48271" t="str">
        <f>IF(Table1[[#This Row],[RSI (14 days)]]&lt;45,"Strong_buy","Weak_buy")</f>
        <v>Weak_buy</v>
      </c>
      <c r="O48271">
        <v>35.200000000000003</v>
      </c>
      <c r="P48271" t="str">
        <f>IF(Table1[[#This Row],[MACD]]&lt;0,"Strong_selling","Weak_selling")</f>
        <v>Weak_selling</v>
      </c>
      <c r="Q48271" t="str">
        <f>IF(Table1[[#This Row],[MACD]]&gt;0,"BUY","SELL")</f>
        <v>BUY</v>
      </c>
      <c r="R48271">
        <v>1667.18</v>
      </c>
      <c r="S48271">
        <v>123.09</v>
      </c>
      <c r="T48271">
        <v>1518.68</v>
      </c>
      <c r="U48271">
        <v>86.66</v>
      </c>
      <c r="V48271">
        <v>1.41</v>
      </c>
      <c r="W48271">
        <v>4257645941.6999998</v>
      </c>
      <c r="X48271">
        <v>29.79</v>
      </c>
    </row>
    <row r="48272" spans="1:24" x14ac:dyDescent="0.25">
      <c r="A48272" t="s">
        <v>3144</v>
      </c>
      <c r="B48272" s="6" t="s">
        <v>2957</v>
      </c>
      <c r="C48272" t="s">
        <v>24</v>
      </c>
      <c r="D48272">
        <v>333.28</v>
      </c>
      <c r="E48272">
        <v>341.48</v>
      </c>
      <c r="F48272">
        <v>293.10000000000002</v>
      </c>
      <c r="G48272">
        <v>325.88</v>
      </c>
      <c r="H48272">
        <v>3303384</v>
      </c>
      <c r="I48272">
        <v>322.2</v>
      </c>
      <c r="J48272">
        <v>0</v>
      </c>
      <c r="K48272">
        <v>2</v>
      </c>
      <c r="L48272">
        <v>913.39454545454532</v>
      </c>
      <c r="M48272">
        <v>35.25</v>
      </c>
      <c r="N48272" t="str">
        <f>IF(Table1[[#This Row],[RSI (14 days)]]&lt;45,"Strong_buy","Weak_buy")</f>
        <v>Strong_buy</v>
      </c>
      <c r="O48272">
        <v>-587.51</v>
      </c>
      <c r="P48272" t="str">
        <f>IF(Table1[[#This Row],[MACD]]&lt;0,"Strong_selling","Weak_selling")</f>
        <v>Strong_selling</v>
      </c>
      <c r="Q48272" t="str">
        <f>IF(Table1[[#This Row],[MACD]]&gt;0,"BUY","SELL")</f>
        <v>SELL</v>
      </c>
      <c r="R48272">
        <v>1685.44</v>
      </c>
      <c r="S48272">
        <v>141.35</v>
      </c>
      <c r="T48272">
        <v>1518.68</v>
      </c>
      <c r="U48272">
        <v>86.66</v>
      </c>
      <c r="V48272">
        <v>1.45</v>
      </c>
      <c r="W48272">
        <v>1076506777.9200001</v>
      </c>
      <c r="X48272">
        <v>38.130000000000003</v>
      </c>
    </row>
    <row r="48273" spans="1:24" x14ac:dyDescent="0.25">
      <c r="A48273" t="s">
        <v>3145</v>
      </c>
      <c r="B48273" s="6" t="s">
        <v>2957</v>
      </c>
      <c r="C48273" t="s">
        <v>23</v>
      </c>
      <c r="D48273">
        <v>1046.58</v>
      </c>
      <c r="E48273">
        <v>1048.8499999999999</v>
      </c>
      <c r="F48273">
        <v>1002.89</v>
      </c>
      <c r="G48273">
        <v>1017.31</v>
      </c>
      <c r="H48273">
        <v>3408170</v>
      </c>
      <c r="I48273">
        <v>1021.94</v>
      </c>
      <c r="J48273">
        <v>0</v>
      </c>
      <c r="K48273">
        <v>1</v>
      </c>
      <c r="L48273">
        <v>898.52545454545441</v>
      </c>
      <c r="M48273">
        <v>46.38</v>
      </c>
      <c r="N48273" t="str">
        <f>IF(Table1[[#This Row],[RSI (14 days)]]&lt;45,"Strong_buy","Weak_buy")</f>
        <v>Weak_buy</v>
      </c>
      <c r="O48273">
        <v>118.78</v>
      </c>
      <c r="P48273" t="str">
        <f>IF(Table1[[#This Row],[MACD]]&lt;0,"Strong_selling","Weak_selling")</f>
        <v>Weak_selling</v>
      </c>
      <c r="Q48273" t="str">
        <f>IF(Table1[[#This Row],[MACD]]&gt;0,"BUY","SELL")</f>
        <v>BUY</v>
      </c>
      <c r="R48273">
        <v>1670.57</v>
      </c>
      <c r="S48273">
        <v>126.48</v>
      </c>
      <c r="T48273">
        <v>1518.68</v>
      </c>
      <c r="U48273">
        <v>86.66</v>
      </c>
      <c r="V48273">
        <v>1.17</v>
      </c>
      <c r="W48273">
        <v>3467165422.6999998</v>
      </c>
      <c r="X48273">
        <v>23.23</v>
      </c>
    </row>
    <row r="48274" spans="1:24" x14ac:dyDescent="0.25">
      <c r="A48274" t="s">
        <v>3146</v>
      </c>
      <c r="B48274" s="6" t="s">
        <v>2957</v>
      </c>
      <c r="C48274" t="s">
        <v>20</v>
      </c>
      <c r="D48274">
        <v>1076.81</v>
      </c>
      <c r="E48274">
        <v>1080.6199999999999</v>
      </c>
      <c r="F48274">
        <v>1075.4000000000001</v>
      </c>
      <c r="G48274">
        <v>1078.54</v>
      </c>
      <c r="H48274">
        <v>9666038</v>
      </c>
      <c r="I48274">
        <v>1087.94</v>
      </c>
      <c r="J48274">
        <v>1</v>
      </c>
      <c r="K48274">
        <v>1</v>
      </c>
      <c r="L48274">
        <v>899.02272727272725</v>
      </c>
      <c r="M48274">
        <v>61.12</v>
      </c>
      <c r="N48274" t="str">
        <f>IF(Table1[[#This Row],[RSI (14 days)]]&lt;45,"Strong_buy","Weak_buy")</f>
        <v>Weak_buy</v>
      </c>
      <c r="O48274">
        <v>179.52</v>
      </c>
      <c r="P48274" t="str">
        <f>IF(Table1[[#This Row],[MACD]]&lt;0,"Strong_selling","Weak_selling")</f>
        <v>Weak_selling</v>
      </c>
      <c r="Q48274" t="str">
        <f>IF(Table1[[#This Row],[MACD]]&gt;0,"BUY","SELL")</f>
        <v>BUY</v>
      </c>
      <c r="R48274">
        <v>1671.07</v>
      </c>
      <c r="S48274">
        <v>126.98</v>
      </c>
      <c r="T48274">
        <v>1518.68</v>
      </c>
      <c r="U48274">
        <v>86.66</v>
      </c>
      <c r="V48274">
        <v>1</v>
      </c>
      <c r="W48274">
        <v>10425208624.52</v>
      </c>
      <c r="X48274">
        <v>43.6</v>
      </c>
    </row>
    <row r="48275" spans="1:24" x14ac:dyDescent="0.25">
      <c r="A48275" t="s">
        <v>3147</v>
      </c>
      <c r="B48275" s="6" t="s">
        <v>2957</v>
      </c>
      <c r="C48275" t="s">
        <v>22</v>
      </c>
      <c r="D48275">
        <v>273.05</v>
      </c>
      <c r="E48275">
        <v>300.73</v>
      </c>
      <c r="F48275">
        <v>239.84</v>
      </c>
      <c r="G48275">
        <v>251.19</v>
      </c>
      <c r="H48275">
        <v>1544583</v>
      </c>
      <c r="I48275">
        <v>256.43</v>
      </c>
      <c r="J48275">
        <v>0</v>
      </c>
      <c r="K48275">
        <v>1</v>
      </c>
      <c r="L48275">
        <v>826.99545454545444</v>
      </c>
      <c r="M48275">
        <v>64.62</v>
      </c>
      <c r="N48275" t="str">
        <f>IF(Table1[[#This Row],[RSI (14 days)]]&lt;45,"Strong_buy","Weak_buy")</f>
        <v>Weak_buy</v>
      </c>
      <c r="O48275">
        <v>-575.80999999999995</v>
      </c>
      <c r="P48275" t="str">
        <f>IF(Table1[[#This Row],[MACD]]&lt;0,"Strong_selling","Weak_selling")</f>
        <v>Strong_selling</v>
      </c>
      <c r="Q48275" t="str">
        <f>IF(Table1[[#This Row],[MACD]]&gt;0,"BUY","SELL")</f>
        <v>SELL</v>
      </c>
      <c r="R48275">
        <v>1599.04</v>
      </c>
      <c r="S48275">
        <v>54.95</v>
      </c>
      <c r="T48275">
        <v>1518.68</v>
      </c>
      <c r="U48275">
        <v>86.66</v>
      </c>
      <c r="V48275">
        <v>0.88</v>
      </c>
      <c r="W48275">
        <v>387983803.76999998</v>
      </c>
      <c r="X48275">
        <v>16.22</v>
      </c>
    </row>
    <row r="48276" spans="1:24" x14ac:dyDescent="0.25">
      <c r="A48276" t="s">
        <v>3148</v>
      </c>
      <c r="B48276" s="6" t="s">
        <v>2957</v>
      </c>
      <c r="C48276" t="s">
        <v>22</v>
      </c>
      <c r="D48276">
        <v>553.35</v>
      </c>
      <c r="E48276">
        <v>578.36</v>
      </c>
      <c r="F48276">
        <v>514.28</v>
      </c>
      <c r="G48276">
        <v>533.42999999999995</v>
      </c>
      <c r="H48276">
        <v>9092997</v>
      </c>
      <c r="I48276">
        <v>534.28</v>
      </c>
      <c r="J48276">
        <v>0</v>
      </c>
      <c r="K48276">
        <v>1</v>
      </c>
      <c r="L48276">
        <v>831.03818181818178</v>
      </c>
      <c r="M48276">
        <v>47.59</v>
      </c>
      <c r="N48276" t="str">
        <f>IF(Table1[[#This Row],[RSI (14 days)]]&lt;45,"Strong_buy","Weak_buy")</f>
        <v>Weak_buy</v>
      </c>
      <c r="O48276">
        <v>-297.61</v>
      </c>
      <c r="P48276" t="str">
        <f>IF(Table1[[#This Row],[MACD]]&lt;0,"Strong_selling","Weak_selling")</f>
        <v>Strong_selling</v>
      </c>
      <c r="Q48276" t="str">
        <f>IF(Table1[[#This Row],[MACD]]&gt;0,"BUY","SELL")</f>
        <v>SELL</v>
      </c>
      <c r="R48276">
        <v>1603.08</v>
      </c>
      <c r="S48276">
        <v>58.99</v>
      </c>
      <c r="T48276">
        <v>1518.68</v>
      </c>
      <c r="U48276">
        <v>86.66</v>
      </c>
      <c r="V48276">
        <v>1.1599999999999999</v>
      </c>
      <c r="W48276">
        <v>4850477389.71</v>
      </c>
      <c r="X48276">
        <v>23.57</v>
      </c>
    </row>
    <row r="48277" spans="1:24" x14ac:dyDescent="0.25">
      <c r="A48277" t="s">
        <v>3149</v>
      </c>
      <c r="B48277" s="6" t="s">
        <v>2957</v>
      </c>
      <c r="C48277" t="s">
        <v>23</v>
      </c>
      <c r="D48277">
        <v>1368.17</v>
      </c>
      <c r="E48277">
        <v>1383.26</v>
      </c>
      <c r="F48277">
        <v>1347.19</v>
      </c>
      <c r="G48277">
        <v>1361.14</v>
      </c>
      <c r="H48277">
        <v>7774648</v>
      </c>
      <c r="I48277">
        <v>1353.11</v>
      </c>
      <c r="J48277">
        <v>1</v>
      </c>
      <c r="K48277">
        <v>1</v>
      </c>
      <c r="L48277">
        <v>843.89909090909089</v>
      </c>
      <c r="M48277">
        <v>41.18</v>
      </c>
      <c r="N48277" t="str">
        <f>IF(Table1[[#This Row],[RSI (14 days)]]&lt;45,"Strong_buy","Weak_buy")</f>
        <v>Strong_buy</v>
      </c>
      <c r="O48277">
        <v>517.24</v>
      </c>
      <c r="P48277" t="str">
        <f>IF(Table1[[#This Row],[MACD]]&lt;0,"Strong_selling","Weak_selling")</f>
        <v>Weak_selling</v>
      </c>
      <c r="Q48277" t="str">
        <f>IF(Table1[[#This Row],[MACD]]&gt;0,"BUY","SELL")</f>
        <v>BUY</v>
      </c>
      <c r="R48277">
        <v>1615.94</v>
      </c>
      <c r="S48277">
        <v>71.849999999999994</v>
      </c>
      <c r="T48277">
        <v>1518.68</v>
      </c>
      <c r="U48277">
        <v>86.66</v>
      </c>
      <c r="V48277">
        <v>1.1599999999999999</v>
      </c>
      <c r="W48277">
        <v>10582384378.719999</v>
      </c>
      <c r="X48277">
        <v>50.64</v>
      </c>
    </row>
    <row r="48278" spans="1:24" x14ac:dyDescent="0.25">
      <c r="A48278" t="s">
        <v>3150</v>
      </c>
      <c r="B48278" s="6" t="s">
        <v>2957</v>
      </c>
      <c r="C48278" t="s">
        <v>22</v>
      </c>
      <c r="D48278">
        <v>296.76</v>
      </c>
      <c r="E48278">
        <v>322.75</v>
      </c>
      <c r="F48278">
        <v>272.63</v>
      </c>
      <c r="G48278">
        <v>307.27</v>
      </c>
      <c r="H48278">
        <v>9675264</v>
      </c>
      <c r="I48278">
        <v>307.58</v>
      </c>
      <c r="J48278">
        <v>0.5</v>
      </c>
      <c r="K48278">
        <v>2</v>
      </c>
      <c r="L48278">
        <v>811.82636363636368</v>
      </c>
      <c r="M48278">
        <v>48.17</v>
      </c>
      <c r="N48278" t="str">
        <f>IF(Table1[[#This Row],[RSI (14 days)]]&lt;45,"Strong_buy","Weak_buy")</f>
        <v>Weak_buy</v>
      </c>
      <c r="O48278">
        <v>-504.56</v>
      </c>
      <c r="P48278" t="str">
        <f>IF(Table1[[#This Row],[MACD]]&lt;0,"Strong_selling","Weak_selling")</f>
        <v>Strong_selling</v>
      </c>
      <c r="Q48278" t="str">
        <f>IF(Table1[[#This Row],[MACD]]&gt;0,"BUY","SELL")</f>
        <v>SELL</v>
      </c>
      <c r="R48278">
        <v>1583.87</v>
      </c>
      <c r="S48278">
        <v>39.78</v>
      </c>
      <c r="T48278">
        <v>1518.68</v>
      </c>
      <c r="U48278">
        <v>86.66</v>
      </c>
      <c r="V48278">
        <v>0.62</v>
      </c>
      <c r="W48278">
        <v>2972918369.2800002</v>
      </c>
      <c r="X48278">
        <v>22.19</v>
      </c>
    </row>
    <row r="48279" spans="1:24" x14ac:dyDescent="0.25">
      <c r="A48279" t="s">
        <v>3151</v>
      </c>
      <c r="B48279" s="6" t="s">
        <v>2957</v>
      </c>
      <c r="C48279" t="s">
        <v>21</v>
      </c>
      <c r="D48279">
        <v>1164</v>
      </c>
      <c r="E48279">
        <v>1179.1500000000001</v>
      </c>
      <c r="F48279">
        <v>1116.98</v>
      </c>
      <c r="G48279">
        <v>1120.42</v>
      </c>
      <c r="H48279">
        <v>4326242</v>
      </c>
      <c r="I48279">
        <v>1125.32</v>
      </c>
      <c r="J48279">
        <v>0</v>
      </c>
      <c r="K48279">
        <v>1</v>
      </c>
      <c r="L48279">
        <v>838.51454545454544</v>
      </c>
      <c r="M48279">
        <v>67.239999999999995</v>
      </c>
      <c r="N48279" t="str">
        <f>IF(Table1[[#This Row],[RSI (14 days)]]&lt;45,"Strong_buy","Weak_buy")</f>
        <v>Weak_buy</v>
      </c>
      <c r="O48279">
        <v>281.91000000000003</v>
      </c>
      <c r="P48279" t="str">
        <f>IF(Table1[[#This Row],[MACD]]&lt;0,"Strong_selling","Weak_selling")</f>
        <v>Weak_selling</v>
      </c>
      <c r="Q48279" t="str">
        <f>IF(Table1[[#This Row],[MACD]]&gt;0,"BUY","SELL")</f>
        <v>BUY</v>
      </c>
      <c r="R48279">
        <v>1610.56</v>
      </c>
      <c r="S48279">
        <v>66.47</v>
      </c>
      <c r="T48279">
        <v>1518.68</v>
      </c>
      <c r="U48279">
        <v>86.66</v>
      </c>
      <c r="V48279">
        <v>0.87</v>
      </c>
      <c r="W48279">
        <v>4847208061.6400003</v>
      </c>
      <c r="X48279">
        <v>50.2</v>
      </c>
    </row>
    <row r="48280" spans="1:24" x14ac:dyDescent="0.25">
      <c r="A48280" t="s">
        <v>3152</v>
      </c>
      <c r="B48280" s="6" t="s">
        <v>2957</v>
      </c>
      <c r="C48280" t="s">
        <v>22</v>
      </c>
      <c r="D48280">
        <v>837.42</v>
      </c>
      <c r="E48280">
        <v>881.52</v>
      </c>
      <c r="F48280">
        <v>800.86</v>
      </c>
      <c r="G48280">
        <v>843.32</v>
      </c>
      <c r="H48280">
        <v>5027166</v>
      </c>
      <c r="I48280">
        <v>851.99</v>
      </c>
      <c r="J48280">
        <v>0</v>
      </c>
      <c r="K48280">
        <v>2</v>
      </c>
      <c r="L48280">
        <v>810.62363636363636</v>
      </c>
      <c r="M48280">
        <v>60.32</v>
      </c>
      <c r="N48280" t="str">
        <f>IF(Table1[[#This Row],[RSI (14 days)]]&lt;45,"Strong_buy","Weak_buy")</f>
        <v>Weak_buy</v>
      </c>
      <c r="O48280">
        <v>32.700000000000003</v>
      </c>
      <c r="P48280" t="str">
        <f>IF(Table1[[#This Row],[MACD]]&lt;0,"Strong_selling","Weak_selling")</f>
        <v>Weak_selling</v>
      </c>
      <c r="Q48280" t="str">
        <f>IF(Table1[[#This Row],[MACD]]&gt;0,"BUY","SELL")</f>
        <v>BUY</v>
      </c>
      <c r="R48280">
        <v>1582.67</v>
      </c>
      <c r="S48280">
        <v>38.58</v>
      </c>
      <c r="T48280">
        <v>1518.68</v>
      </c>
      <c r="U48280">
        <v>86.66</v>
      </c>
      <c r="V48280">
        <v>1.18</v>
      </c>
      <c r="W48280">
        <v>4239509631.1199999</v>
      </c>
      <c r="X48280">
        <v>17.57</v>
      </c>
    </row>
    <row r="48281" spans="1:24" x14ac:dyDescent="0.25">
      <c r="A48281" t="s">
        <v>3153</v>
      </c>
      <c r="B48281" s="6" t="s">
        <v>2957</v>
      </c>
      <c r="C48281" t="s">
        <v>23</v>
      </c>
      <c r="D48281">
        <v>439.14</v>
      </c>
      <c r="E48281">
        <v>459.71</v>
      </c>
      <c r="F48281">
        <v>425.06</v>
      </c>
      <c r="G48281">
        <v>434.95</v>
      </c>
      <c r="H48281">
        <v>9672334</v>
      </c>
      <c r="I48281">
        <v>441.75</v>
      </c>
      <c r="J48281">
        <v>0</v>
      </c>
      <c r="K48281">
        <v>1.5</v>
      </c>
      <c r="L48281">
        <v>745.79818181818189</v>
      </c>
      <c r="M48281">
        <v>60</v>
      </c>
      <c r="N48281" t="str">
        <f>IF(Table1[[#This Row],[RSI (14 days)]]&lt;45,"Strong_buy","Weak_buy")</f>
        <v>Weak_buy</v>
      </c>
      <c r="O48281">
        <v>-310.85000000000002</v>
      </c>
      <c r="P48281" t="str">
        <f>IF(Table1[[#This Row],[MACD]]&lt;0,"Strong_selling","Weak_selling")</f>
        <v>Strong_selling</v>
      </c>
      <c r="Q48281" t="str">
        <f>IF(Table1[[#This Row],[MACD]]&gt;0,"BUY","SELL")</f>
        <v>SELL</v>
      </c>
      <c r="R48281">
        <v>1517.84</v>
      </c>
      <c r="S48281">
        <v>-26.25</v>
      </c>
      <c r="T48281">
        <v>1518.68</v>
      </c>
      <c r="U48281">
        <v>86.66</v>
      </c>
      <c r="V48281">
        <v>1.05</v>
      </c>
      <c r="W48281">
        <v>4206981673.3000002</v>
      </c>
      <c r="X48281">
        <v>43.87</v>
      </c>
    </row>
    <row r="48282" spans="1:24" x14ac:dyDescent="0.25">
      <c r="A48282" t="s">
        <v>3154</v>
      </c>
      <c r="B48282" s="6" t="s">
        <v>2957</v>
      </c>
      <c r="C48282" t="s">
        <v>24</v>
      </c>
      <c r="D48282">
        <v>727.66</v>
      </c>
      <c r="E48282">
        <v>766.24</v>
      </c>
      <c r="F48282">
        <v>707.04</v>
      </c>
      <c r="G48282">
        <v>737.12</v>
      </c>
      <c r="H48282">
        <v>3456844</v>
      </c>
      <c r="I48282">
        <v>736.33</v>
      </c>
      <c r="J48282">
        <v>0</v>
      </c>
      <c r="K48282">
        <v>1</v>
      </c>
      <c r="L48282">
        <v>728.23363636363638</v>
      </c>
      <c r="M48282">
        <v>57.38</v>
      </c>
      <c r="N48282" t="str">
        <f>IF(Table1[[#This Row],[RSI (14 days)]]&lt;45,"Strong_buy","Weak_buy")</f>
        <v>Weak_buy</v>
      </c>
      <c r="O48282">
        <v>8.89</v>
      </c>
      <c r="P48282" t="str">
        <f>IF(Table1[[#This Row],[MACD]]&lt;0,"Strong_selling","Weak_selling")</f>
        <v>Weak_selling</v>
      </c>
      <c r="Q48282" t="str">
        <f>IF(Table1[[#This Row],[MACD]]&gt;0,"BUY","SELL")</f>
        <v>BUY</v>
      </c>
      <c r="R48282">
        <v>1500.28</v>
      </c>
      <c r="S48282">
        <v>-43.81</v>
      </c>
      <c r="T48282">
        <v>1518.68</v>
      </c>
      <c r="U48282">
        <v>86.66</v>
      </c>
      <c r="V48282">
        <v>0.56000000000000005</v>
      </c>
      <c r="W48282">
        <v>2548108849.2800002</v>
      </c>
      <c r="X48282">
        <v>29.19</v>
      </c>
    </row>
    <row r="48283" spans="1:24" x14ac:dyDescent="0.25">
      <c r="A48283" t="s">
        <v>3155</v>
      </c>
      <c r="B48283" s="6" t="s">
        <v>2957</v>
      </c>
      <c r="C48283" t="s">
        <v>20</v>
      </c>
      <c r="D48283">
        <v>250.8</v>
      </c>
      <c r="E48283">
        <v>266.43</v>
      </c>
      <c r="F48283">
        <v>204.43</v>
      </c>
      <c r="G48283">
        <v>217.43</v>
      </c>
      <c r="H48283">
        <v>5293200</v>
      </c>
      <c r="I48283">
        <v>216.19</v>
      </c>
      <c r="J48283">
        <v>0</v>
      </c>
      <c r="K48283">
        <v>2</v>
      </c>
      <c r="L48283">
        <v>718.37454545454557</v>
      </c>
      <c r="M48283">
        <v>33.619999999999997</v>
      </c>
      <c r="N48283" t="str">
        <f>IF(Table1[[#This Row],[RSI (14 days)]]&lt;45,"Strong_buy","Weak_buy")</f>
        <v>Strong_buy</v>
      </c>
      <c r="O48283">
        <v>-500.94</v>
      </c>
      <c r="P48283" t="str">
        <f>IF(Table1[[#This Row],[MACD]]&lt;0,"Strong_selling","Weak_selling")</f>
        <v>Strong_selling</v>
      </c>
      <c r="Q48283" t="str">
        <f>IF(Table1[[#This Row],[MACD]]&gt;0,"BUY","SELL")</f>
        <v>SELL</v>
      </c>
      <c r="R48283">
        <v>1490.42</v>
      </c>
      <c r="S48283">
        <v>-53.67</v>
      </c>
      <c r="T48283">
        <v>1518.68</v>
      </c>
      <c r="U48283">
        <v>86.66</v>
      </c>
      <c r="V48283">
        <v>1.31</v>
      </c>
      <c r="W48283">
        <v>1150900476</v>
      </c>
      <c r="X48283">
        <v>4.59</v>
      </c>
    </row>
    <row r="48284" spans="1:24" x14ac:dyDescent="0.25">
      <c r="A48284" t="s">
        <v>3156</v>
      </c>
      <c r="B48284" s="6" t="s">
        <v>2957</v>
      </c>
      <c r="C48284" t="s">
        <v>21</v>
      </c>
      <c r="D48284">
        <v>752</v>
      </c>
      <c r="E48284">
        <v>759.61</v>
      </c>
      <c r="F48284">
        <v>735.01</v>
      </c>
      <c r="G48284">
        <v>744.93</v>
      </c>
      <c r="H48284">
        <v>4927470</v>
      </c>
      <c r="I48284">
        <v>743.63</v>
      </c>
      <c r="J48284">
        <v>1</v>
      </c>
      <c r="K48284">
        <v>1</v>
      </c>
      <c r="L48284">
        <v>693.61272727272728</v>
      </c>
      <c r="M48284">
        <v>49.86</v>
      </c>
      <c r="N48284" t="str">
        <f>IF(Table1[[#This Row],[RSI (14 days)]]&lt;45,"Strong_buy","Weak_buy")</f>
        <v>Weak_buy</v>
      </c>
      <c r="O48284">
        <v>51.32</v>
      </c>
      <c r="P48284" t="str">
        <f>IF(Table1[[#This Row],[MACD]]&lt;0,"Strong_selling","Weak_selling")</f>
        <v>Weak_selling</v>
      </c>
      <c r="Q48284" t="str">
        <f>IF(Table1[[#This Row],[MACD]]&gt;0,"BUY","SELL")</f>
        <v>BUY</v>
      </c>
      <c r="R48284">
        <v>1465.66</v>
      </c>
      <c r="S48284">
        <v>-78.430000000000007</v>
      </c>
      <c r="T48284">
        <v>1518.68</v>
      </c>
      <c r="U48284">
        <v>86.66</v>
      </c>
      <c r="V48284">
        <v>1.1200000000000001</v>
      </c>
      <c r="W48284">
        <v>3670620227.0999999</v>
      </c>
      <c r="X48284">
        <v>330.18</v>
      </c>
    </row>
    <row r="48285" spans="1:24" x14ac:dyDescent="0.25">
      <c r="A48285" t="s">
        <v>3157</v>
      </c>
      <c r="B48285" s="6" t="s">
        <v>2957</v>
      </c>
      <c r="C48285" t="s">
        <v>20</v>
      </c>
      <c r="D48285">
        <v>946.86</v>
      </c>
      <c r="E48285">
        <v>984.62</v>
      </c>
      <c r="F48285">
        <v>915.82</v>
      </c>
      <c r="G48285">
        <v>941.52</v>
      </c>
      <c r="H48285">
        <v>2266514</v>
      </c>
      <c r="I48285">
        <v>946.23</v>
      </c>
      <c r="J48285">
        <v>0</v>
      </c>
      <c r="K48285">
        <v>1</v>
      </c>
      <c r="L48285">
        <v>681.15636363636372</v>
      </c>
      <c r="M48285">
        <v>34.18</v>
      </c>
      <c r="N48285" t="str">
        <f>IF(Table1[[#This Row],[RSI (14 days)]]&lt;45,"Strong_buy","Weak_buy")</f>
        <v>Strong_buy</v>
      </c>
      <c r="O48285">
        <v>260.36</v>
      </c>
      <c r="P48285" t="str">
        <f>IF(Table1[[#This Row],[MACD]]&lt;0,"Strong_selling","Weak_selling")</f>
        <v>Weak_selling</v>
      </c>
      <c r="Q48285" t="str">
        <f>IF(Table1[[#This Row],[MACD]]&gt;0,"BUY","SELL")</f>
        <v>BUY</v>
      </c>
      <c r="R48285">
        <v>1453.2</v>
      </c>
      <c r="S48285">
        <v>-90.89</v>
      </c>
      <c r="T48285">
        <v>1518.68</v>
      </c>
      <c r="U48285">
        <v>86.66</v>
      </c>
      <c r="V48285">
        <v>0.95</v>
      </c>
      <c r="W48285">
        <v>2133968261.28</v>
      </c>
      <c r="X48285">
        <v>62.28</v>
      </c>
    </row>
    <row r="48286" spans="1:24" x14ac:dyDescent="0.25">
      <c r="A48286" t="s">
        <v>3158</v>
      </c>
      <c r="B48286" s="6" t="s">
        <v>2957</v>
      </c>
      <c r="C48286" t="s">
        <v>20</v>
      </c>
      <c r="D48286">
        <v>181.8</v>
      </c>
      <c r="E48286">
        <v>220.26</v>
      </c>
      <c r="F48286">
        <v>132.47</v>
      </c>
      <c r="G48286">
        <v>153.22</v>
      </c>
      <c r="H48286">
        <v>6440053</v>
      </c>
      <c r="I48286">
        <v>161.99</v>
      </c>
      <c r="J48286">
        <v>0.5</v>
      </c>
      <c r="K48286">
        <v>1</v>
      </c>
      <c r="L48286">
        <v>672.25000000000011</v>
      </c>
      <c r="M48286">
        <v>56.83</v>
      </c>
      <c r="N48286" t="str">
        <f>IF(Table1[[#This Row],[RSI (14 days)]]&lt;45,"Strong_buy","Weak_buy")</f>
        <v>Weak_buy</v>
      </c>
      <c r="O48286">
        <v>-519.03</v>
      </c>
      <c r="P48286" t="str">
        <f>IF(Table1[[#This Row],[MACD]]&lt;0,"Strong_selling","Weak_selling")</f>
        <v>Strong_selling</v>
      </c>
      <c r="Q48286" t="str">
        <f>IF(Table1[[#This Row],[MACD]]&gt;0,"BUY","SELL")</f>
        <v>SELL</v>
      </c>
      <c r="R48286">
        <v>1444.3</v>
      </c>
      <c r="S48286">
        <v>-99.8</v>
      </c>
      <c r="T48286">
        <v>1518.68</v>
      </c>
      <c r="U48286">
        <v>86.66</v>
      </c>
      <c r="V48286">
        <v>0.8</v>
      </c>
      <c r="W48286">
        <v>986744920.65999997</v>
      </c>
      <c r="X48286">
        <v>3.76</v>
      </c>
    </row>
    <row r="48287" spans="1:24" x14ac:dyDescent="0.25">
      <c r="A48287" t="s">
        <v>3159</v>
      </c>
      <c r="B48287" s="6" t="s">
        <v>2957</v>
      </c>
      <c r="C48287" t="s">
        <v>23</v>
      </c>
      <c r="D48287">
        <v>650.22</v>
      </c>
      <c r="E48287">
        <v>659.12</v>
      </c>
      <c r="F48287">
        <v>623.02</v>
      </c>
      <c r="G48287">
        <v>646.89</v>
      </c>
      <c r="H48287">
        <v>2216128</v>
      </c>
      <c r="I48287">
        <v>644.92999999999995</v>
      </c>
      <c r="J48287">
        <v>0</v>
      </c>
      <c r="K48287">
        <v>1</v>
      </c>
      <c r="L48287">
        <v>682.56454545454551</v>
      </c>
      <c r="M48287">
        <v>66.83</v>
      </c>
      <c r="N48287" t="str">
        <f>IF(Table1[[#This Row],[RSI (14 days)]]&lt;45,"Strong_buy","Weak_buy")</f>
        <v>Weak_buy</v>
      </c>
      <c r="O48287">
        <v>-35.67</v>
      </c>
      <c r="P48287" t="str">
        <f>IF(Table1[[#This Row],[MACD]]&lt;0,"Strong_selling","Weak_selling")</f>
        <v>Strong_selling</v>
      </c>
      <c r="Q48287" t="str">
        <f>IF(Table1[[#This Row],[MACD]]&gt;0,"BUY","SELL")</f>
        <v>SELL</v>
      </c>
      <c r="R48287">
        <v>1454.61</v>
      </c>
      <c r="S48287">
        <v>-89.48</v>
      </c>
      <c r="T48287">
        <v>1518.68</v>
      </c>
      <c r="U48287">
        <v>86.66</v>
      </c>
      <c r="V48287">
        <v>0.62</v>
      </c>
      <c r="W48287">
        <v>1433591041.9200001</v>
      </c>
      <c r="X48287">
        <v>52.6</v>
      </c>
    </row>
    <row r="48288" spans="1:24" x14ac:dyDescent="0.25">
      <c r="A48288" t="s">
        <v>3160</v>
      </c>
      <c r="B48288" s="6" t="s">
        <v>2957</v>
      </c>
      <c r="C48288" t="s">
        <v>22</v>
      </c>
      <c r="D48288">
        <v>470.66</v>
      </c>
      <c r="E48288">
        <v>514.55999999999995</v>
      </c>
      <c r="F48288">
        <v>464.02</v>
      </c>
      <c r="G48288">
        <v>469.67</v>
      </c>
      <c r="H48288">
        <v>8713873</v>
      </c>
      <c r="I48288">
        <v>464.37</v>
      </c>
      <c r="J48288">
        <v>0</v>
      </c>
      <c r="K48288">
        <v>1.5</v>
      </c>
      <c r="L48288">
        <v>601.52181818181828</v>
      </c>
      <c r="M48288">
        <v>65.760000000000005</v>
      </c>
      <c r="N48288" t="str">
        <f>IF(Table1[[#This Row],[RSI (14 days)]]&lt;45,"Strong_buy","Weak_buy")</f>
        <v>Weak_buy</v>
      </c>
      <c r="O48288">
        <v>-131.85</v>
      </c>
      <c r="P48288" t="str">
        <f>IF(Table1[[#This Row],[MACD]]&lt;0,"Strong_selling","Weak_selling")</f>
        <v>Strong_selling</v>
      </c>
      <c r="Q48288" t="str">
        <f>IF(Table1[[#This Row],[MACD]]&gt;0,"BUY","SELL")</f>
        <v>SELL</v>
      </c>
      <c r="R48288">
        <v>1373.57</v>
      </c>
      <c r="S48288">
        <v>-170.52</v>
      </c>
      <c r="T48288">
        <v>1518.68</v>
      </c>
      <c r="U48288">
        <v>86.66</v>
      </c>
      <c r="V48288">
        <v>1.24</v>
      </c>
      <c r="W48288">
        <v>4092644731.9099998</v>
      </c>
      <c r="X48288">
        <v>13.41</v>
      </c>
    </row>
    <row r="48289" spans="1:24" x14ac:dyDescent="0.25">
      <c r="A48289" t="s">
        <v>3161</v>
      </c>
      <c r="B48289" s="6" t="s">
        <v>2957</v>
      </c>
      <c r="C48289" t="s">
        <v>23</v>
      </c>
      <c r="D48289">
        <v>447.03</v>
      </c>
      <c r="E48289">
        <v>465.16</v>
      </c>
      <c r="F48289">
        <v>430.08</v>
      </c>
      <c r="G48289">
        <v>444.48</v>
      </c>
      <c r="H48289">
        <v>1789613</v>
      </c>
      <c r="I48289">
        <v>441.35</v>
      </c>
      <c r="J48289">
        <v>1</v>
      </c>
      <c r="K48289">
        <v>1</v>
      </c>
      <c r="L48289">
        <v>613.99545454545466</v>
      </c>
      <c r="M48289">
        <v>50.63</v>
      </c>
      <c r="N48289" t="str">
        <f>IF(Table1[[#This Row],[RSI (14 days)]]&lt;45,"Strong_buy","Weak_buy")</f>
        <v>Weak_buy</v>
      </c>
      <c r="O48289">
        <v>-169.52</v>
      </c>
      <c r="P48289" t="str">
        <f>IF(Table1[[#This Row],[MACD]]&lt;0,"Strong_selling","Weak_selling")</f>
        <v>Strong_selling</v>
      </c>
      <c r="Q48289" t="str">
        <f>IF(Table1[[#This Row],[MACD]]&gt;0,"BUY","SELL")</f>
        <v>SELL</v>
      </c>
      <c r="R48289">
        <v>1386.04</v>
      </c>
      <c r="S48289">
        <v>-158.05000000000001</v>
      </c>
      <c r="T48289">
        <v>1518.68</v>
      </c>
      <c r="U48289">
        <v>86.66</v>
      </c>
      <c r="V48289">
        <v>0.73</v>
      </c>
      <c r="W48289">
        <v>795447186.24000001</v>
      </c>
      <c r="X48289">
        <v>9.9</v>
      </c>
    </row>
    <row r="48290" spans="1:24" x14ac:dyDescent="0.25">
      <c r="A48290" t="s">
        <v>3162</v>
      </c>
      <c r="B48290" s="6" t="s">
        <v>2957</v>
      </c>
      <c r="C48290" t="s">
        <v>20</v>
      </c>
      <c r="D48290">
        <v>681.52</v>
      </c>
      <c r="E48290">
        <v>692.9</v>
      </c>
      <c r="F48290">
        <v>668.54</v>
      </c>
      <c r="G48290">
        <v>686.56</v>
      </c>
      <c r="H48290">
        <v>2695931</v>
      </c>
      <c r="I48290">
        <v>694.71</v>
      </c>
      <c r="J48290">
        <v>0</v>
      </c>
      <c r="K48290">
        <v>1</v>
      </c>
      <c r="L48290">
        <v>574.5536363636362</v>
      </c>
      <c r="M48290">
        <v>47.86</v>
      </c>
      <c r="N48290" t="str">
        <f>IF(Table1[[#This Row],[RSI (14 days)]]&lt;45,"Strong_buy","Weak_buy")</f>
        <v>Weak_buy</v>
      </c>
      <c r="O48290">
        <v>112.01</v>
      </c>
      <c r="P48290" t="str">
        <f>IF(Table1[[#This Row],[MACD]]&lt;0,"Strong_selling","Weak_selling")</f>
        <v>Weak_selling</v>
      </c>
      <c r="Q48290" t="str">
        <f>IF(Table1[[#This Row],[MACD]]&gt;0,"BUY","SELL")</f>
        <v>BUY</v>
      </c>
      <c r="R48290">
        <v>1346.6</v>
      </c>
      <c r="S48290">
        <v>-197.49</v>
      </c>
      <c r="T48290">
        <v>1518.68</v>
      </c>
      <c r="U48290">
        <v>86.66</v>
      </c>
      <c r="V48290">
        <v>0.55000000000000004</v>
      </c>
      <c r="W48290">
        <v>1850918387.3599999</v>
      </c>
      <c r="X48290">
        <v>25.08</v>
      </c>
    </row>
    <row r="48291" spans="1:24" x14ac:dyDescent="0.25">
      <c r="A48291" t="s">
        <v>3163</v>
      </c>
      <c r="B48291" s="6" t="s">
        <v>2957</v>
      </c>
      <c r="C48291" t="s">
        <v>22</v>
      </c>
      <c r="D48291">
        <v>1449.41</v>
      </c>
      <c r="E48291">
        <v>1485.95</v>
      </c>
      <c r="F48291">
        <v>1429.21</v>
      </c>
      <c r="G48291">
        <v>1430.85</v>
      </c>
      <c r="H48291">
        <v>8925448</v>
      </c>
      <c r="I48291">
        <v>1423.39</v>
      </c>
      <c r="J48291">
        <v>1</v>
      </c>
      <c r="K48291">
        <v>1</v>
      </c>
      <c r="L48291">
        <v>627.96545454545446</v>
      </c>
      <c r="M48291">
        <v>59.03</v>
      </c>
      <c r="N48291" t="str">
        <f>IF(Table1[[#This Row],[RSI (14 days)]]&lt;45,"Strong_buy","Weak_buy")</f>
        <v>Weak_buy</v>
      </c>
      <c r="O48291">
        <v>802.88</v>
      </c>
      <c r="P48291" t="str">
        <f>IF(Table1[[#This Row],[MACD]]&lt;0,"Strong_selling","Weak_selling")</f>
        <v>Weak_selling</v>
      </c>
      <c r="Q48291" t="str">
        <f>IF(Table1[[#This Row],[MACD]]&gt;0,"BUY","SELL")</f>
        <v>BUY</v>
      </c>
      <c r="R48291">
        <v>1400.01</v>
      </c>
      <c r="S48291">
        <v>-144.08000000000001</v>
      </c>
      <c r="T48291">
        <v>1518.68</v>
      </c>
      <c r="U48291">
        <v>86.66</v>
      </c>
      <c r="V48291">
        <v>1.1100000000000001</v>
      </c>
      <c r="W48291">
        <v>12770977270.799999</v>
      </c>
      <c r="X48291">
        <v>142.02000000000001</v>
      </c>
    </row>
    <row r="48292" spans="1:24" x14ac:dyDescent="0.25">
      <c r="A48292" t="s">
        <v>3164</v>
      </c>
      <c r="B48292" s="6" t="s">
        <v>2957</v>
      </c>
      <c r="C48292" t="s">
        <v>23</v>
      </c>
      <c r="D48292">
        <v>1196.07</v>
      </c>
      <c r="E48292">
        <v>1240.4100000000001</v>
      </c>
      <c r="F48292">
        <v>1195.29</v>
      </c>
      <c r="G48292">
        <v>1233.94</v>
      </c>
      <c r="H48292">
        <v>9241978</v>
      </c>
      <c r="I48292">
        <v>1228.3900000000001</v>
      </c>
      <c r="J48292">
        <v>0</v>
      </c>
      <c r="K48292">
        <v>1</v>
      </c>
      <c r="L48292">
        <v>700.60090909090911</v>
      </c>
      <c r="M48292">
        <v>58.31</v>
      </c>
      <c r="N48292" t="str">
        <f>IF(Table1[[#This Row],[RSI (14 days)]]&lt;45,"Strong_buy","Weak_buy")</f>
        <v>Weak_buy</v>
      </c>
      <c r="O48292">
        <v>533.34</v>
      </c>
      <c r="P48292" t="str">
        <f>IF(Table1[[#This Row],[MACD]]&lt;0,"Strong_selling","Weak_selling")</f>
        <v>Weak_selling</v>
      </c>
      <c r="Q48292" t="str">
        <f>IF(Table1[[#This Row],[MACD]]&gt;0,"BUY","SELL")</f>
        <v>BUY</v>
      </c>
      <c r="R48292">
        <v>1472.65</v>
      </c>
      <c r="S48292">
        <v>-71.44</v>
      </c>
      <c r="T48292">
        <v>1518.68</v>
      </c>
      <c r="U48292">
        <v>86.66</v>
      </c>
      <c r="V48292">
        <v>1.37</v>
      </c>
      <c r="W48292">
        <v>11404046333.32</v>
      </c>
      <c r="X48292">
        <v>27.76</v>
      </c>
    </row>
    <row r="48293" spans="1:24" x14ac:dyDescent="0.25">
      <c r="A48293" t="s">
        <v>3165</v>
      </c>
      <c r="B48293" s="6" t="s">
        <v>2957</v>
      </c>
      <c r="C48293" t="s">
        <v>24</v>
      </c>
      <c r="D48293">
        <v>351.36</v>
      </c>
      <c r="E48293">
        <v>359.6</v>
      </c>
      <c r="F48293">
        <v>331.95</v>
      </c>
      <c r="G48293">
        <v>343.56</v>
      </c>
      <c r="H48293">
        <v>9610999</v>
      </c>
      <c r="I48293">
        <v>336.83</v>
      </c>
      <c r="J48293">
        <v>0.5</v>
      </c>
      <c r="K48293">
        <v>1</v>
      </c>
      <c r="L48293">
        <v>664.82272727272732</v>
      </c>
      <c r="M48293">
        <v>68.87</v>
      </c>
      <c r="N48293" t="str">
        <f>IF(Table1[[#This Row],[RSI (14 days)]]&lt;45,"Strong_buy","Weak_buy")</f>
        <v>Weak_buy</v>
      </c>
      <c r="O48293">
        <v>-321.26</v>
      </c>
      <c r="P48293" t="str">
        <f>IF(Table1[[#This Row],[MACD]]&lt;0,"Strong_selling","Weak_selling")</f>
        <v>Strong_selling</v>
      </c>
      <c r="Q48293" t="str">
        <f>IF(Table1[[#This Row],[MACD]]&gt;0,"BUY","SELL")</f>
        <v>SELL</v>
      </c>
      <c r="R48293">
        <v>1436.87</v>
      </c>
      <c r="S48293">
        <v>-107.22</v>
      </c>
      <c r="T48293">
        <v>1518.68</v>
      </c>
      <c r="U48293">
        <v>86.66</v>
      </c>
      <c r="V48293">
        <v>1.1200000000000001</v>
      </c>
      <c r="W48293">
        <v>3301954816.4400001</v>
      </c>
      <c r="X48293">
        <v>12.62</v>
      </c>
    </row>
    <row r="48294" spans="1:24" x14ac:dyDescent="0.25">
      <c r="A48294" t="s">
        <v>3166</v>
      </c>
      <c r="B48294" s="6" t="s">
        <v>2957</v>
      </c>
      <c r="C48294" t="s">
        <v>21</v>
      </c>
      <c r="D48294">
        <v>538.02</v>
      </c>
      <c r="E48294">
        <v>567.37</v>
      </c>
      <c r="F48294">
        <v>493.74</v>
      </c>
      <c r="G48294">
        <v>505.46</v>
      </c>
      <c r="H48294">
        <v>7753768</v>
      </c>
      <c r="I48294">
        <v>495.89</v>
      </c>
      <c r="J48294">
        <v>0</v>
      </c>
      <c r="K48294">
        <v>1.5</v>
      </c>
      <c r="L48294">
        <v>691.00727272727272</v>
      </c>
      <c r="M48294">
        <v>45.43</v>
      </c>
      <c r="N48294" t="str">
        <f>IF(Table1[[#This Row],[RSI (14 days)]]&lt;45,"Strong_buy","Weak_buy")</f>
        <v>Weak_buy</v>
      </c>
      <c r="O48294">
        <v>-185.55</v>
      </c>
      <c r="P48294" t="str">
        <f>IF(Table1[[#This Row],[MACD]]&lt;0,"Strong_selling","Weak_selling")</f>
        <v>Strong_selling</v>
      </c>
      <c r="Q48294" t="str">
        <f>IF(Table1[[#This Row],[MACD]]&gt;0,"BUY","SELL")</f>
        <v>SELL</v>
      </c>
      <c r="R48294">
        <v>1463.05</v>
      </c>
      <c r="S48294">
        <v>-81.040000000000006</v>
      </c>
      <c r="T48294">
        <v>1518.68</v>
      </c>
      <c r="U48294">
        <v>86.66</v>
      </c>
      <c r="V48294">
        <v>1.42</v>
      </c>
      <c r="W48294">
        <v>3919219573.2800002</v>
      </c>
      <c r="X48294">
        <v>12.25</v>
      </c>
    </row>
    <row r="48295" spans="1:24" x14ac:dyDescent="0.25">
      <c r="A48295" t="s">
        <v>3167</v>
      </c>
      <c r="B48295" s="6" t="s">
        <v>2957</v>
      </c>
      <c r="C48295" t="s">
        <v>20</v>
      </c>
      <c r="D48295">
        <v>500.6</v>
      </c>
      <c r="E48295">
        <v>507.14</v>
      </c>
      <c r="F48295">
        <v>489.53</v>
      </c>
      <c r="G48295">
        <v>498.98</v>
      </c>
      <c r="H48295">
        <v>5644802</v>
      </c>
      <c r="I48295">
        <v>502.63</v>
      </c>
      <c r="J48295">
        <v>0.5</v>
      </c>
      <c r="K48295">
        <v>1</v>
      </c>
      <c r="L48295">
        <v>668.64818181818191</v>
      </c>
      <c r="M48295">
        <v>40.83</v>
      </c>
      <c r="N48295" t="str">
        <f>IF(Table1[[#This Row],[RSI (14 days)]]&lt;45,"Strong_buy","Weak_buy")</f>
        <v>Strong_buy</v>
      </c>
      <c r="O48295">
        <v>-169.67</v>
      </c>
      <c r="P48295" t="str">
        <f>IF(Table1[[#This Row],[MACD]]&lt;0,"Strong_selling","Weak_selling")</f>
        <v>Strong_selling</v>
      </c>
      <c r="Q48295" t="str">
        <f>IF(Table1[[#This Row],[MACD]]&gt;0,"BUY","SELL")</f>
        <v>SELL</v>
      </c>
      <c r="R48295">
        <v>1440.69</v>
      </c>
      <c r="S48295">
        <v>-103.4</v>
      </c>
      <c r="T48295">
        <v>1518.68</v>
      </c>
      <c r="U48295">
        <v>86.66</v>
      </c>
      <c r="V48295">
        <v>0.61</v>
      </c>
      <c r="W48295">
        <v>2816643301.96</v>
      </c>
      <c r="X48295">
        <v>10.72</v>
      </c>
    </row>
    <row r="48296" spans="1:24" x14ac:dyDescent="0.25">
      <c r="A48296" t="s">
        <v>3168</v>
      </c>
      <c r="B48296" s="6" t="s">
        <v>2957</v>
      </c>
      <c r="C48296" t="s">
        <v>21</v>
      </c>
      <c r="D48296">
        <v>444.94</v>
      </c>
      <c r="E48296">
        <v>460.83</v>
      </c>
      <c r="F48296">
        <v>401.15</v>
      </c>
      <c r="G48296">
        <v>403.64</v>
      </c>
      <c r="H48296">
        <v>7150038</v>
      </c>
      <c r="I48296">
        <v>411.48</v>
      </c>
      <c r="J48296">
        <v>0</v>
      </c>
      <c r="K48296">
        <v>1.5</v>
      </c>
      <c r="L48296">
        <v>619.75000000000011</v>
      </c>
      <c r="M48296">
        <v>57.11</v>
      </c>
      <c r="N48296" t="str">
        <f>IF(Table1[[#This Row],[RSI (14 days)]]&lt;45,"Strong_buy","Weak_buy")</f>
        <v>Weak_buy</v>
      </c>
      <c r="O48296">
        <v>-216.11</v>
      </c>
      <c r="P48296" t="str">
        <f>IF(Table1[[#This Row],[MACD]]&lt;0,"Strong_selling","Weak_selling")</f>
        <v>Strong_selling</v>
      </c>
      <c r="Q48296" t="str">
        <f>IF(Table1[[#This Row],[MACD]]&gt;0,"BUY","SELL")</f>
        <v>SELL</v>
      </c>
      <c r="R48296">
        <v>1391.8</v>
      </c>
      <c r="S48296">
        <v>-152.30000000000001</v>
      </c>
      <c r="T48296">
        <v>1518.68</v>
      </c>
      <c r="U48296">
        <v>86.66</v>
      </c>
      <c r="V48296">
        <v>1.39</v>
      </c>
      <c r="W48296">
        <v>2886041338.3200002</v>
      </c>
      <c r="X48296">
        <v>10.029999999999999</v>
      </c>
    </row>
    <row r="48297" spans="1:24" x14ac:dyDescent="0.25">
      <c r="A48297" t="s">
        <v>3169</v>
      </c>
      <c r="B48297" s="6" t="s">
        <v>2957</v>
      </c>
      <c r="C48297" t="s">
        <v>23</v>
      </c>
      <c r="D48297">
        <v>1246.92</v>
      </c>
      <c r="E48297">
        <v>1263.18</v>
      </c>
      <c r="F48297">
        <v>1214.0899999999999</v>
      </c>
      <c r="G48297">
        <v>1218.55</v>
      </c>
      <c r="H48297">
        <v>8832771</v>
      </c>
      <c r="I48297">
        <v>1227.68</v>
      </c>
      <c r="J48297">
        <v>0</v>
      </c>
      <c r="K48297">
        <v>1.5</v>
      </c>
      <c r="L48297">
        <v>716.59818181818184</v>
      </c>
      <c r="M48297">
        <v>47.08</v>
      </c>
      <c r="N48297" t="str">
        <f>IF(Table1[[#This Row],[RSI (14 days)]]&lt;45,"Strong_buy","Weak_buy")</f>
        <v>Weak_buy</v>
      </c>
      <c r="O48297">
        <v>501.95</v>
      </c>
      <c r="P48297" t="str">
        <f>IF(Table1[[#This Row],[MACD]]&lt;0,"Strong_selling","Weak_selling")</f>
        <v>Weak_selling</v>
      </c>
      <c r="Q48297" t="str">
        <f>IF(Table1[[#This Row],[MACD]]&gt;0,"BUY","SELL")</f>
        <v>BUY</v>
      </c>
      <c r="R48297">
        <v>1488.64</v>
      </c>
      <c r="S48297">
        <v>-55.45</v>
      </c>
      <c r="T48297">
        <v>1518.68</v>
      </c>
      <c r="U48297">
        <v>86.66</v>
      </c>
      <c r="V48297">
        <v>1.06</v>
      </c>
      <c r="W48297">
        <v>10763173102.049999</v>
      </c>
      <c r="X48297">
        <v>78.48</v>
      </c>
    </row>
    <row r="48298" spans="1:24" x14ac:dyDescent="0.25">
      <c r="A48298" t="s">
        <v>3170</v>
      </c>
      <c r="B48298" s="6" t="s">
        <v>2957</v>
      </c>
      <c r="C48298" t="s">
        <v>21</v>
      </c>
      <c r="D48298">
        <v>586</v>
      </c>
      <c r="E48298">
        <v>590.13</v>
      </c>
      <c r="F48298">
        <v>552.21</v>
      </c>
      <c r="G48298">
        <v>581.26</v>
      </c>
      <c r="H48298">
        <v>6816563</v>
      </c>
      <c r="I48298">
        <v>589.33000000000004</v>
      </c>
      <c r="J48298">
        <v>1</v>
      </c>
      <c r="K48298">
        <v>2</v>
      </c>
      <c r="L48298">
        <v>710.63181818181829</v>
      </c>
      <c r="M48298">
        <v>61.44</v>
      </c>
      <c r="N48298" t="str">
        <f>IF(Table1[[#This Row],[RSI (14 days)]]&lt;45,"Strong_buy","Weak_buy")</f>
        <v>Weak_buy</v>
      </c>
      <c r="O48298">
        <v>-129.37</v>
      </c>
      <c r="P48298" t="str">
        <f>IF(Table1[[#This Row],[MACD]]&lt;0,"Strong_selling","Weak_selling")</f>
        <v>Strong_selling</v>
      </c>
      <c r="Q48298" t="str">
        <f>IF(Table1[[#This Row],[MACD]]&gt;0,"BUY","SELL")</f>
        <v>SELL</v>
      </c>
      <c r="R48298">
        <v>1482.68</v>
      </c>
      <c r="S48298">
        <v>-61.41</v>
      </c>
      <c r="T48298">
        <v>1518.68</v>
      </c>
      <c r="U48298">
        <v>86.66</v>
      </c>
      <c r="V48298">
        <v>1.41</v>
      </c>
      <c r="W48298">
        <v>3962195409.3800001</v>
      </c>
      <c r="X48298">
        <v>12.4</v>
      </c>
    </row>
    <row r="48299" spans="1:24" x14ac:dyDescent="0.25">
      <c r="A48299" t="s">
        <v>3171</v>
      </c>
      <c r="B48299" s="6" t="s">
        <v>2957</v>
      </c>
      <c r="C48299" t="s">
        <v>24</v>
      </c>
      <c r="D48299">
        <v>1277.32</v>
      </c>
      <c r="E48299">
        <v>1292.27</v>
      </c>
      <c r="F48299">
        <v>1263.96</v>
      </c>
      <c r="G48299">
        <v>1278.33</v>
      </c>
      <c r="H48299">
        <v>6231731</v>
      </c>
      <c r="I48299">
        <v>1273.33</v>
      </c>
      <c r="J48299">
        <v>0</v>
      </c>
      <c r="K48299">
        <v>1.5</v>
      </c>
      <c r="L48299">
        <v>784.14636363636373</v>
      </c>
      <c r="M48299">
        <v>59.69</v>
      </c>
      <c r="N48299" t="str">
        <f>IF(Table1[[#This Row],[RSI (14 days)]]&lt;45,"Strong_buy","Weak_buy")</f>
        <v>Weak_buy</v>
      </c>
      <c r="O48299">
        <v>494.18</v>
      </c>
      <c r="P48299" t="str">
        <f>IF(Table1[[#This Row],[MACD]]&lt;0,"Strong_selling","Weak_selling")</f>
        <v>Weak_selling</v>
      </c>
      <c r="Q48299" t="str">
        <f>IF(Table1[[#This Row],[MACD]]&gt;0,"BUY","SELL")</f>
        <v>BUY</v>
      </c>
      <c r="R48299">
        <v>1556.19</v>
      </c>
      <c r="S48299">
        <v>12.1</v>
      </c>
      <c r="T48299">
        <v>1518.68</v>
      </c>
      <c r="U48299">
        <v>86.66</v>
      </c>
      <c r="V48299">
        <v>1.1100000000000001</v>
      </c>
      <c r="W48299">
        <v>7966208689.2299995</v>
      </c>
      <c r="X48299">
        <v>38.31</v>
      </c>
    </row>
    <row r="48300" spans="1:24" x14ac:dyDescent="0.25">
      <c r="A48300" t="s">
        <v>3172</v>
      </c>
      <c r="B48300" s="6" t="s">
        <v>2957</v>
      </c>
      <c r="C48300" t="s">
        <v>24</v>
      </c>
      <c r="D48300">
        <v>322.47000000000003</v>
      </c>
      <c r="E48300">
        <v>353.66</v>
      </c>
      <c r="F48300">
        <v>320.16000000000003</v>
      </c>
      <c r="G48300">
        <v>341.78</v>
      </c>
      <c r="H48300">
        <v>5074470</v>
      </c>
      <c r="I48300">
        <v>345.49</v>
      </c>
      <c r="J48300">
        <v>0</v>
      </c>
      <c r="K48300">
        <v>1</v>
      </c>
      <c r="L48300">
        <v>774.81</v>
      </c>
      <c r="M48300">
        <v>40.200000000000003</v>
      </c>
      <c r="N48300" t="str">
        <f>IF(Table1[[#This Row],[RSI (14 days)]]&lt;45,"Strong_buy","Weak_buy")</f>
        <v>Strong_buy</v>
      </c>
      <c r="O48300">
        <v>-433.03</v>
      </c>
      <c r="P48300" t="str">
        <f>IF(Table1[[#This Row],[MACD]]&lt;0,"Strong_selling","Weak_selling")</f>
        <v>Strong_selling</v>
      </c>
      <c r="Q48300" t="str">
        <f>IF(Table1[[#This Row],[MACD]]&gt;0,"BUY","SELL")</f>
        <v>SELL</v>
      </c>
      <c r="R48300">
        <v>1546.86</v>
      </c>
      <c r="S48300">
        <v>2.76</v>
      </c>
      <c r="T48300">
        <v>1518.68</v>
      </c>
      <c r="U48300">
        <v>86.66</v>
      </c>
      <c r="V48300">
        <v>1.2</v>
      </c>
      <c r="W48300">
        <v>1734352356.5999999</v>
      </c>
      <c r="X48300">
        <v>20.13</v>
      </c>
    </row>
    <row r="48301" spans="1:24" x14ac:dyDescent="0.25">
      <c r="A48301" t="s">
        <v>3173</v>
      </c>
      <c r="B48301" s="6" t="s">
        <v>2957</v>
      </c>
      <c r="C48301" t="s">
        <v>20</v>
      </c>
      <c r="D48301">
        <v>135.91999999999999</v>
      </c>
      <c r="E48301">
        <v>144.03</v>
      </c>
      <c r="F48301">
        <v>92.62</v>
      </c>
      <c r="G48301">
        <v>106.26</v>
      </c>
      <c r="H48301">
        <v>3947058</v>
      </c>
      <c r="I48301">
        <v>97.38</v>
      </c>
      <c r="J48301">
        <v>0.5</v>
      </c>
      <c r="K48301">
        <v>2</v>
      </c>
      <c r="L48301">
        <v>722.0554545454545</v>
      </c>
      <c r="M48301">
        <v>53.25</v>
      </c>
      <c r="N48301" t="str">
        <f>IF(Table1[[#This Row],[RSI (14 days)]]&lt;45,"Strong_buy","Weak_buy")</f>
        <v>Weak_buy</v>
      </c>
      <c r="O48301">
        <v>-615.79999999999995</v>
      </c>
      <c r="P48301" t="str">
        <f>IF(Table1[[#This Row],[MACD]]&lt;0,"Strong_selling","Weak_selling")</f>
        <v>Strong_selling</v>
      </c>
      <c r="Q48301" t="str">
        <f>IF(Table1[[#This Row],[MACD]]&gt;0,"BUY","SELL")</f>
        <v>SELL</v>
      </c>
      <c r="R48301">
        <v>1494.1</v>
      </c>
      <c r="S48301">
        <v>-49.99</v>
      </c>
      <c r="T48301">
        <v>1518.68</v>
      </c>
      <c r="U48301">
        <v>86.66</v>
      </c>
      <c r="V48301">
        <v>0.75</v>
      </c>
      <c r="W48301">
        <v>419414383.07999998</v>
      </c>
      <c r="X48301">
        <v>4.2300000000000004</v>
      </c>
    </row>
    <row r="48302" spans="1:24" x14ac:dyDescent="0.25">
      <c r="A48302" t="s">
        <v>3174</v>
      </c>
      <c r="B48302" s="6" t="s">
        <v>2957</v>
      </c>
      <c r="C48302" t="s">
        <v>23</v>
      </c>
      <c r="D48302">
        <v>553.27</v>
      </c>
      <c r="E48302">
        <v>571.25</v>
      </c>
      <c r="F48302">
        <v>522.37</v>
      </c>
      <c r="G48302">
        <v>568.88</v>
      </c>
      <c r="H48302">
        <v>7905165</v>
      </c>
      <c r="I48302">
        <v>569.98</v>
      </c>
      <c r="J48302">
        <v>0</v>
      </c>
      <c r="K48302">
        <v>1</v>
      </c>
      <c r="L48302">
        <v>643.69454545454539</v>
      </c>
      <c r="M48302">
        <v>65.849999999999994</v>
      </c>
      <c r="N48302" t="str">
        <f>IF(Table1[[#This Row],[RSI (14 days)]]&lt;45,"Strong_buy","Weak_buy")</f>
        <v>Weak_buy</v>
      </c>
      <c r="O48302">
        <v>-74.81</v>
      </c>
      <c r="P48302" t="str">
        <f>IF(Table1[[#This Row],[MACD]]&lt;0,"Strong_selling","Weak_selling")</f>
        <v>Strong_selling</v>
      </c>
      <c r="Q48302" t="str">
        <f>IF(Table1[[#This Row],[MACD]]&gt;0,"BUY","SELL")</f>
        <v>SELL</v>
      </c>
      <c r="R48302">
        <v>1415.74</v>
      </c>
      <c r="S48302">
        <v>-128.35</v>
      </c>
      <c r="T48302">
        <v>1518.68</v>
      </c>
      <c r="U48302">
        <v>86.66</v>
      </c>
      <c r="V48302">
        <v>1.1100000000000001</v>
      </c>
      <c r="W48302">
        <v>4497090265.1999998</v>
      </c>
      <c r="X48302">
        <v>17.809999999999999</v>
      </c>
    </row>
    <row r="48303" spans="1:24" x14ac:dyDescent="0.25">
      <c r="A48303" t="s">
        <v>3175</v>
      </c>
      <c r="B48303" s="6" t="s">
        <v>2957</v>
      </c>
      <c r="C48303" t="s">
        <v>22</v>
      </c>
      <c r="D48303">
        <v>1109.33</v>
      </c>
      <c r="E48303">
        <v>1157.58</v>
      </c>
      <c r="F48303">
        <v>1101.03</v>
      </c>
      <c r="G48303">
        <v>1154.07</v>
      </c>
      <c r="H48303">
        <v>1953549</v>
      </c>
      <c r="I48303">
        <v>1157.9100000000001</v>
      </c>
      <c r="J48303">
        <v>0</v>
      </c>
      <c r="K48303">
        <v>1</v>
      </c>
      <c r="L48303">
        <v>636.43363636363631</v>
      </c>
      <c r="M48303">
        <v>50.07</v>
      </c>
      <c r="N48303" t="str">
        <f>IF(Table1[[#This Row],[RSI (14 days)]]&lt;45,"Strong_buy","Weak_buy")</f>
        <v>Weak_buy</v>
      </c>
      <c r="O48303">
        <v>517.64</v>
      </c>
      <c r="P48303" t="str">
        <f>IF(Table1[[#This Row],[MACD]]&lt;0,"Strong_selling","Weak_selling")</f>
        <v>Weak_selling</v>
      </c>
      <c r="Q48303" t="str">
        <f>IF(Table1[[#This Row],[MACD]]&gt;0,"BUY","SELL")</f>
        <v>BUY</v>
      </c>
      <c r="R48303">
        <v>1408.48</v>
      </c>
      <c r="S48303">
        <v>-135.61000000000001</v>
      </c>
      <c r="T48303">
        <v>1518.68</v>
      </c>
      <c r="U48303">
        <v>86.66</v>
      </c>
      <c r="V48303">
        <v>0.88</v>
      </c>
      <c r="W48303">
        <v>2254532294.4299998</v>
      </c>
      <c r="X48303">
        <v>23.59</v>
      </c>
    </row>
    <row r="48304" spans="1:24" x14ac:dyDescent="0.25">
      <c r="A48304" t="s">
        <v>3176</v>
      </c>
      <c r="B48304" s="6" t="s">
        <v>2957</v>
      </c>
      <c r="C48304" t="s">
        <v>23</v>
      </c>
      <c r="D48304">
        <v>437.55</v>
      </c>
      <c r="E48304">
        <v>449.48</v>
      </c>
      <c r="F48304">
        <v>406.89</v>
      </c>
      <c r="G48304">
        <v>409.36</v>
      </c>
      <c r="H48304">
        <v>3210295</v>
      </c>
      <c r="I48304">
        <v>411.12</v>
      </c>
      <c r="J48304">
        <v>1</v>
      </c>
      <c r="K48304">
        <v>1</v>
      </c>
      <c r="L48304">
        <v>642.41545454545451</v>
      </c>
      <c r="M48304">
        <v>32.729999999999997</v>
      </c>
      <c r="N48304" t="str">
        <f>IF(Table1[[#This Row],[RSI (14 days)]]&lt;45,"Strong_buy","Weak_buy")</f>
        <v>Strong_buy</v>
      </c>
      <c r="O48304">
        <v>-233.06</v>
      </c>
      <c r="P48304" t="str">
        <f>IF(Table1[[#This Row],[MACD]]&lt;0,"Strong_selling","Weak_selling")</f>
        <v>Strong_selling</v>
      </c>
      <c r="Q48304" t="str">
        <f>IF(Table1[[#This Row],[MACD]]&gt;0,"BUY","SELL")</f>
        <v>SELL</v>
      </c>
      <c r="R48304">
        <v>1414.46</v>
      </c>
      <c r="S48304">
        <v>-129.63</v>
      </c>
      <c r="T48304">
        <v>1518.68</v>
      </c>
      <c r="U48304">
        <v>86.66</v>
      </c>
      <c r="V48304">
        <v>1.1599999999999999</v>
      </c>
      <c r="W48304">
        <v>1314166361.2</v>
      </c>
      <c r="X48304">
        <v>9.84</v>
      </c>
    </row>
    <row r="48305" spans="1:24" x14ac:dyDescent="0.25">
      <c r="A48305" t="s">
        <v>3177</v>
      </c>
      <c r="B48305" s="6" t="s">
        <v>2957</v>
      </c>
      <c r="C48305" t="s">
        <v>24</v>
      </c>
      <c r="D48305">
        <v>1433.4</v>
      </c>
      <c r="E48305">
        <v>1449.72</v>
      </c>
      <c r="F48305">
        <v>1393.13</v>
      </c>
      <c r="G48305">
        <v>1394.08</v>
      </c>
      <c r="H48305">
        <v>2229585</v>
      </c>
      <c r="I48305">
        <v>1398.03</v>
      </c>
      <c r="J48305">
        <v>0</v>
      </c>
      <c r="K48305">
        <v>2</v>
      </c>
      <c r="L48305">
        <v>723.19909090909084</v>
      </c>
      <c r="M48305">
        <v>39.770000000000003</v>
      </c>
      <c r="N48305" t="str">
        <f>IF(Table1[[#This Row],[RSI (14 days)]]&lt;45,"Strong_buy","Weak_buy")</f>
        <v>Strong_buy</v>
      </c>
      <c r="O48305">
        <v>670.88</v>
      </c>
      <c r="P48305" t="str">
        <f>IF(Table1[[#This Row],[MACD]]&lt;0,"Strong_selling","Weak_selling")</f>
        <v>Weak_selling</v>
      </c>
      <c r="Q48305" t="str">
        <f>IF(Table1[[#This Row],[MACD]]&gt;0,"BUY","SELL")</f>
        <v>BUY</v>
      </c>
      <c r="R48305">
        <v>1495.24</v>
      </c>
      <c r="S48305">
        <v>-48.85</v>
      </c>
      <c r="T48305">
        <v>1518.68</v>
      </c>
      <c r="U48305">
        <v>86.66</v>
      </c>
      <c r="V48305">
        <v>1.21</v>
      </c>
      <c r="W48305">
        <v>3108219856.8000002</v>
      </c>
      <c r="X48305">
        <v>980.57</v>
      </c>
    </row>
    <row r="48306" spans="1:24" x14ac:dyDescent="0.25">
      <c r="A48306" t="s">
        <v>3178</v>
      </c>
      <c r="B48306" s="6" t="s">
        <v>2957</v>
      </c>
      <c r="C48306" t="s">
        <v>20</v>
      </c>
      <c r="D48306">
        <v>223.87</v>
      </c>
      <c r="E48306">
        <v>242.2</v>
      </c>
      <c r="F48306">
        <v>190.29</v>
      </c>
      <c r="G48306">
        <v>218.89</v>
      </c>
      <c r="H48306">
        <v>8374832</v>
      </c>
      <c r="I48306">
        <v>216.47</v>
      </c>
      <c r="J48306">
        <v>1</v>
      </c>
      <c r="K48306">
        <v>1</v>
      </c>
      <c r="L48306">
        <v>697.73636363636354</v>
      </c>
      <c r="M48306">
        <v>34.17</v>
      </c>
      <c r="N48306" t="str">
        <f>IF(Table1[[#This Row],[RSI (14 days)]]&lt;45,"Strong_buy","Weak_buy")</f>
        <v>Strong_buy</v>
      </c>
      <c r="O48306">
        <v>-478.85</v>
      </c>
      <c r="P48306" t="str">
        <f>IF(Table1[[#This Row],[MACD]]&lt;0,"Strong_selling","Weak_selling")</f>
        <v>Strong_selling</v>
      </c>
      <c r="Q48306" t="str">
        <f>IF(Table1[[#This Row],[MACD]]&gt;0,"BUY","SELL")</f>
        <v>SELL</v>
      </c>
      <c r="R48306">
        <v>1469.78</v>
      </c>
      <c r="S48306">
        <v>-74.31</v>
      </c>
      <c r="T48306">
        <v>1518.68</v>
      </c>
      <c r="U48306">
        <v>86.66</v>
      </c>
      <c r="V48306">
        <v>1.5</v>
      </c>
      <c r="W48306">
        <v>1833166976.48</v>
      </c>
      <c r="X48306">
        <v>7.97</v>
      </c>
    </row>
    <row r="48307" spans="1:24" x14ac:dyDescent="0.25">
      <c r="A48307" t="s">
        <v>3179</v>
      </c>
      <c r="B48307" s="6" t="s">
        <v>2957</v>
      </c>
      <c r="C48307" t="s">
        <v>22</v>
      </c>
      <c r="D48307">
        <v>647.74</v>
      </c>
      <c r="E48307">
        <v>654.42999999999995</v>
      </c>
      <c r="F48307">
        <v>608.53</v>
      </c>
      <c r="G48307">
        <v>652.92999999999995</v>
      </c>
      <c r="H48307">
        <v>9996279</v>
      </c>
      <c r="I48307">
        <v>645.72</v>
      </c>
      <c r="J48307">
        <v>1</v>
      </c>
      <c r="K48307">
        <v>1</v>
      </c>
      <c r="L48307">
        <v>720.39909090909089</v>
      </c>
      <c r="M48307">
        <v>66.75</v>
      </c>
      <c r="N48307" t="str">
        <f>IF(Table1[[#This Row],[RSI (14 days)]]&lt;45,"Strong_buy","Weak_buy")</f>
        <v>Weak_buy</v>
      </c>
      <c r="O48307">
        <v>-67.47</v>
      </c>
      <c r="P48307" t="str">
        <f>IF(Table1[[#This Row],[MACD]]&lt;0,"Strong_selling","Weak_selling")</f>
        <v>Strong_selling</v>
      </c>
      <c r="Q48307" t="str">
        <f>IF(Table1[[#This Row],[MACD]]&gt;0,"BUY","SELL")</f>
        <v>SELL</v>
      </c>
      <c r="R48307">
        <v>1492.44</v>
      </c>
      <c r="S48307">
        <v>-51.65</v>
      </c>
      <c r="T48307">
        <v>1518.68</v>
      </c>
      <c r="U48307">
        <v>86.66</v>
      </c>
      <c r="V48307">
        <v>0.88</v>
      </c>
      <c r="W48307">
        <v>6526870447.4700003</v>
      </c>
      <c r="X48307">
        <v>16.43</v>
      </c>
    </row>
    <row r="48308" spans="1:24" x14ac:dyDescent="0.25">
      <c r="A48308" t="s">
        <v>3180</v>
      </c>
      <c r="B48308" s="6" t="s">
        <v>2957</v>
      </c>
      <c r="C48308" t="s">
        <v>23</v>
      </c>
      <c r="D48308">
        <v>647.08000000000004</v>
      </c>
      <c r="E48308">
        <v>655.61</v>
      </c>
      <c r="F48308">
        <v>610.1</v>
      </c>
      <c r="G48308">
        <v>621.97</v>
      </c>
      <c r="H48308">
        <v>8182953</v>
      </c>
      <c r="I48308">
        <v>616.20000000000005</v>
      </c>
      <c r="J48308">
        <v>1</v>
      </c>
      <c r="K48308">
        <v>1.5</v>
      </c>
      <c r="L48308">
        <v>666.16454545454553</v>
      </c>
      <c r="M48308">
        <v>51.29</v>
      </c>
      <c r="N48308" t="str">
        <f>IF(Table1[[#This Row],[RSI (14 days)]]&lt;45,"Strong_buy","Weak_buy")</f>
        <v>Weak_buy</v>
      </c>
      <c r="O48308">
        <v>-44.19</v>
      </c>
      <c r="P48308" t="str">
        <f>IF(Table1[[#This Row],[MACD]]&lt;0,"Strong_selling","Weak_selling")</f>
        <v>Strong_selling</v>
      </c>
      <c r="Q48308" t="str">
        <f>IF(Table1[[#This Row],[MACD]]&gt;0,"BUY","SELL")</f>
        <v>SELL</v>
      </c>
      <c r="R48308">
        <v>1438.21</v>
      </c>
      <c r="S48308">
        <v>-105.88</v>
      </c>
      <c r="T48308">
        <v>1518.68</v>
      </c>
      <c r="U48308">
        <v>86.66</v>
      </c>
      <c r="V48308">
        <v>0.69</v>
      </c>
      <c r="W48308">
        <v>5089551277.4099998</v>
      </c>
      <c r="X48308">
        <v>211.01</v>
      </c>
    </row>
    <row r="48309" spans="1:24" x14ac:dyDescent="0.25">
      <c r="A48309" t="s">
        <v>3181</v>
      </c>
      <c r="B48309" s="6" t="s">
        <v>2957</v>
      </c>
      <c r="C48309" t="s">
        <v>24</v>
      </c>
      <c r="D48309">
        <v>269.23</v>
      </c>
      <c r="E48309">
        <v>271.2</v>
      </c>
      <c r="F48309">
        <v>233.82</v>
      </c>
      <c r="G48309">
        <v>259.29000000000002</v>
      </c>
      <c r="H48309">
        <v>2354119</v>
      </c>
      <c r="I48309">
        <v>265.58999999999997</v>
      </c>
      <c r="J48309">
        <v>0</v>
      </c>
      <c r="K48309">
        <v>2</v>
      </c>
      <c r="L48309">
        <v>636.89454545454544</v>
      </c>
      <c r="M48309">
        <v>68.819999999999993</v>
      </c>
      <c r="N48309" t="str">
        <f>IF(Table1[[#This Row],[RSI (14 days)]]&lt;45,"Strong_buy","Weak_buy")</f>
        <v>Weak_buy</v>
      </c>
      <c r="O48309">
        <v>-377.6</v>
      </c>
      <c r="P48309" t="str">
        <f>IF(Table1[[#This Row],[MACD]]&lt;0,"Strong_selling","Weak_selling")</f>
        <v>Strong_selling</v>
      </c>
      <c r="Q48309" t="str">
        <f>IF(Table1[[#This Row],[MACD]]&gt;0,"BUY","SELL")</f>
        <v>SELL</v>
      </c>
      <c r="R48309">
        <v>1408.94</v>
      </c>
      <c r="S48309">
        <v>-135.15</v>
      </c>
      <c r="T48309">
        <v>1518.68</v>
      </c>
      <c r="U48309">
        <v>86.66</v>
      </c>
      <c r="V48309">
        <v>1.36</v>
      </c>
      <c r="W48309">
        <v>610399515.50999999</v>
      </c>
      <c r="X48309">
        <v>9.67</v>
      </c>
    </row>
    <row r="48310" spans="1:24" x14ac:dyDescent="0.25">
      <c r="A48310" t="s">
        <v>3182</v>
      </c>
      <c r="B48310" s="6" t="s">
        <v>2957</v>
      </c>
      <c r="C48310" t="s">
        <v>24</v>
      </c>
      <c r="D48310">
        <v>436.13</v>
      </c>
      <c r="E48310">
        <v>465.77</v>
      </c>
      <c r="F48310">
        <v>427.56</v>
      </c>
      <c r="G48310">
        <v>463.62</v>
      </c>
      <c r="H48310">
        <v>9833417</v>
      </c>
      <c r="I48310">
        <v>467.75</v>
      </c>
      <c r="J48310">
        <v>1</v>
      </c>
      <c r="K48310">
        <v>2</v>
      </c>
      <c r="L48310">
        <v>562.83000000000004</v>
      </c>
      <c r="M48310">
        <v>49.92</v>
      </c>
      <c r="N48310" t="str">
        <f>IF(Table1[[#This Row],[RSI (14 days)]]&lt;45,"Strong_buy","Weak_buy")</f>
        <v>Weak_buy</v>
      </c>
      <c r="O48310">
        <v>-99.21</v>
      </c>
      <c r="P48310" t="str">
        <f>IF(Table1[[#This Row],[MACD]]&lt;0,"Strong_selling","Weak_selling")</f>
        <v>Strong_selling</v>
      </c>
      <c r="Q48310" t="str">
        <f>IF(Table1[[#This Row],[MACD]]&gt;0,"BUY","SELL")</f>
        <v>SELL</v>
      </c>
      <c r="R48310">
        <v>1334.88</v>
      </c>
      <c r="S48310">
        <v>-209.22</v>
      </c>
      <c r="T48310">
        <v>1518.68</v>
      </c>
      <c r="U48310">
        <v>86.66</v>
      </c>
      <c r="V48310">
        <v>0.78</v>
      </c>
      <c r="W48310">
        <v>4558968789.54</v>
      </c>
      <c r="X48310">
        <v>31.08</v>
      </c>
    </row>
    <row r="48311" spans="1:24" x14ac:dyDescent="0.25">
      <c r="A48311" t="s">
        <v>3183</v>
      </c>
      <c r="B48311" s="6" t="s">
        <v>2957</v>
      </c>
      <c r="C48311" t="s">
        <v>20</v>
      </c>
      <c r="D48311">
        <v>906.65</v>
      </c>
      <c r="E48311">
        <v>946.23</v>
      </c>
      <c r="F48311">
        <v>878.36</v>
      </c>
      <c r="G48311">
        <v>896.38</v>
      </c>
      <c r="H48311">
        <v>4209273</v>
      </c>
      <c r="I48311">
        <v>893.04</v>
      </c>
      <c r="J48311">
        <v>0.5</v>
      </c>
      <c r="K48311">
        <v>1</v>
      </c>
      <c r="L48311">
        <v>613.24818181818182</v>
      </c>
      <c r="M48311">
        <v>32.44</v>
      </c>
      <c r="N48311" t="str">
        <f>IF(Table1[[#This Row],[RSI (14 days)]]&lt;45,"Strong_buy","Weak_buy")</f>
        <v>Strong_buy</v>
      </c>
      <c r="O48311">
        <v>283.13</v>
      </c>
      <c r="P48311" t="str">
        <f>IF(Table1[[#This Row],[MACD]]&lt;0,"Strong_selling","Weak_selling")</f>
        <v>Weak_selling</v>
      </c>
      <c r="Q48311" t="str">
        <f>IF(Table1[[#This Row],[MACD]]&gt;0,"BUY","SELL")</f>
        <v>BUY</v>
      </c>
      <c r="R48311">
        <v>1385.29</v>
      </c>
      <c r="S48311">
        <v>-158.80000000000001</v>
      </c>
      <c r="T48311">
        <v>1518.68</v>
      </c>
      <c r="U48311">
        <v>86.66</v>
      </c>
      <c r="V48311">
        <v>0.9</v>
      </c>
      <c r="W48311">
        <v>3773108131.7399998</v>
      </c>
      <c r="X48311">
        <v>18.8</v>
      </c>
    </row>
    <row r="48312" spans="1:24" x14ac:dyDescent="0.25">
      <c r="A48312" t="s">
        <v>3184</v>
      </c>
      <c r="B48312" s="6" t="s">
        <v>2957</v>
      </c>
      <c r="C48312" t="s">
        <v>23</v>
      </c>
      <c r="D48312">
        <v>580.66</v>
      </c>
      <c r="E48312">
        <v>626.75</v>
      </c>
      <c r="F48312">
        <v>570.13</v>
      </c>
      <c r="G48312">
        <v>588.77</v>
      </c>
      <c r="H48312">
        <v>3948248</v>
      </c>
      <c r="I48312">
        <v>589.85</v>
      </c>
      <c r="J48312">
        <v>1</v>
      </c>
      <c r="K48312">
        <v>1</v>
      </c>
      <c r="L48312">
        <v>657.11272727272728</v>
      </c>
      <c r="M48312">
        <v>33.29</v>
      </c>
      <c r="N48312" t="str">
        <f>IF(Table1[[#This Row],[RSI (14 days)]]&lt;45,"Strong_buy","Weak_buy")</f>
        <v>Strong_buy</v>
      </c>
      <c r="O48312">
        <v>-68.34</v>
      </c>
      <c r="P48312" t="str">
        <f>IF(Table1[[#This Row],[MACD]]&lt;0,"Strong_selling","Weak_selling")</f>
        <v>Strong_selling</v>
      </c>
      <c r="Q48312" t="str">
        <f>IF(Table1[[#This Row],[MACD]]&gt;0,"BUY","SELL")</f>
        <v>SELL</v>
      </c>
      <c r="R48312">
        <v>1429.16</v>
      </c>
      <c r="S48312">
        <v>-114.93</v>
      </c>
      <c r="T48312">
        <v>1518.68</v>
      </c>
      <c r="U48312">
        <v>86.66</v>
      </c>
      <c r="V48312">
        <v>1.08</v>
      </c>
      <c r="W48312">
        <v>2324609974.96</v>
      </c>
      <c r="X48312">
        <v>31.1</v>
      </c>
    </row>
    <row r="48313" spans="1:24" x14ac:dyDescent="0.25">
      <c r="A48313" t="s">
        <v>3185</v>
      </c>
      <c r="B48313" s="6" t="s">
        <v>2957</v>
      </c>
      <c r="C48313" t="s">
        <v>23</v>
      </c>
      <c r="D48313">
        <v>1101.71</v>
      </c>
      <c r="E48313">
        <v>1107.78</v>
      </c>
      <c r="F48313">
        <v>1082.83</v>
      </c>
      <c r="G48313">
        <v>1100.1099999999999</v>
      </c>
      <c r="H48313">
        <v>2161590</v>
      </c>
      <c r="I48313">
        <v>1106.5999999999999</v>
      </c>
      <c r="J48313">
        <v>0</v>
      </c>
      <c r="K48313">
        <v>1</v>
      </c>
      <c r="L48313">
        <v>705.40636363636361</v>
      </c>
      <c r="M48313">
        <v>53.99</v>
      </c>
      <c r="N48313" t="str">
        <f>IF(Table1[[#This Row],[RSI (14 days)]]&lt;45,"Strong_buy","Weak_buy")</f>
        <v>Weak_buy</v>
      </c>
      <c r="O48313">
        <v>394.7</v>
      </c>
      <c r="P48313" t="str">
        <f>IF(Table1[[#This Row],[MACD]]&lt;0,"Strong_selling","Weak_selling")</f>
        <v>Weak_selling</v>
      </c>
      <c r="Q48313" t="str">
        <f>IF(Table1[[#This Row],[MACD]]&gt;0,"BUY","SELL")</f>
        <v>BUY</v>
      </c>
      <c r="R48313">
        <v>1477.45</v>
      </c>
      <c r="S48313">
        <v>-66.64</v>
      </c>
      <c r="T48313">
        <v>1518.68</v>
      </c>
      <c r="U48313">
        <v>86.66</v>
      </c>
      <c r="V48313">
        <v>1.19</v>
      </c>
      <c r="W48313">
        <v>2377986774.9000001</v>
      </c>
      <c r="X48313">
        <v>23.77</v>
      </c>
    </row>
    <row r="48314" spans="1:24" x14ac:dyDescent="0.25">
      <c r="A48314" t="s">
        <v>3186</v>
      </c>
      <c r="B48314" s="6" t="s">
        <v>2957</v>
      </c>
      <c r="C48314" t="s">
        <v>22</v>
      </c>
      <c r="D48314">
        <v>1423.24</v>
      </c>
      <c r="E48314">
        <v>1472.01</v>
      </c>
      <c r="F48314">
        <v>1390.45</v>
      </c>
      <c r="G48314">
        <v>1408.91</v>
      </c>
      <c r="H48314">
        <v>5657712</v>
      </c>
      <c r="I48314">
        <v>1416.44</v>
      </c>
      <c r="J48314">
        <v>0</v>
      </c>
      <c r="K48314">
        <v>1</v>
      </c>
      <c r="L48314">
        <v>728.57363636363641</v>
      </c>
      <c r="M48314">
        <v>44.13</v>
      </c>
      <c r="N48314" t="str">
        <f>IF(Table1[[#This Row],[RSI (14 days)]]&lt;45,"Strong_buy","Weak_buy")</f>
        <v>Strong_buy</v>
      </c>
      <c r="O48314">
        <v>680.34</v>
      </c>
      <c r="P48314" t="str">
        <f>IF(Table1[[#This Row],[MACD]]&lt;0,"Strong_selling","Weak_selling")</f>
        <v>Weak_selling</v>
      </c>
      <c r="Q48314" t="str">
        <f>IF(Table1[[#This Row],[MACD]]&gt;0,"BUY","SELL")</f>
        <v>BUY</v>
      </c>
      <c r="R48314">
        <v>1500.62</v>
      </c>
      <c r="S48314">
        <v>-43.47</v>
      </c>
      <c r="T48314">
        <v>1518.68</v>
      </c>
      <c r="U48314">
        <v>86.66</v>
      </c>
      <c r="V48314">
        <v>1.49</v>
      </c>
      <c r="W48314">
        <v>7971207013.9200001</v>
      </c>
      <c r="X48314">
        <v>94.7</v>
      </c>
    </row>
    <row r="48315" spans="1:24" x14ac:dyDescent="0.25">
      <c r="A48315" t="s">
        <v>3187</v>
      </c>
      <c r="B48315" s="6" t="s">
        <v>2957</v>
      </c>
      <c r="C48315" t="s">
        <v>24</v>
      </c>
      <c r="D48315">
        <v>391.95</v>
      </c>
      <c r="E48315">
        <v>397.99</v>
      </c>
      <c r="F48315">
        <v>381.27</v>
      </c>
      <c r="G48315">
        <v>381.45</v>
      </c>
      <c r="H48315">
        <v>7557472</v>
      </c>
      <c r="I48315">
        <v>373.77</v>
      </c>
      <c r="J48315">
        <v>0</v>
      </c>
      <c r="K48315">
        <v>2</v>
      </c>
      <c r="L48315">
        <v>726.0363636363636</v>
      </c>
      <c r="M48315">
        <v>32.81</v>
      </c>
      <c r="N48315" t="str">
        <f>IF(Table1[[#This Row],[RSI (14 days)]]&lt;45,"Strong_buy","Weak_buy")</f>
        <v>Strong_buy</v>
      </c>
      <c r="O48315">
        <v>-344.59</v>
      </c>
      <c r="P48315" t="str">
        <f>IF(Table1[[#This Row],[MACD]]&lt;0,"Strong_selling","Weak_selling")</f>
        <v>Strong_selling</v>
      </c>
      <c r="Q48315" t="str">
        <f>IF(Table1[[#This Row],[MACD]]&gt;0,"BUY","SELL")</f>
        <v>SELL</v>
      </c>
      <c r="R48315">
        <v>1498.08</v>
      </c>
      <c r="S48315">
        <v>-46.01</v>
      </c>
      <c r="T48315">
        <v>1518.68</v>
      </c>
      <c r="U48315">
        <v>86.66</v>
      </c>
      <c r="V48315">
        <v>0.66</v>
      </c>
      <c r="W48315">
        <v>2882797694.4000001</v>
      </c>
      <c r="X48315">
        <v>10.44</v>
      </c>
    </row>
    <row r="48316" spans="1:24" x14ac:dyDescent="0.25">
      <c r="A48316" t="s">
        <v>3188</v>
      </c>
      <c r="B48316" s="6" t="s">
        <v>2957</v>
      </c>
      <c r="C48316" t="s">
        <v>23</v>
      </c>
      <c r="D48316">
        <v>136.66999999999999</v>
      </c>
      <c r="E48316">
        <v>148.80000000000001</v>
      </c>
      <c r="F48316">
        <v>129.94999999999999</v>
      </c>
      <c r="G48316">
        <v>137.18</v>
      </c>
      <c r="H48316">
        <v>2004814</v>
      </c>
      <c r="I48316">
        <v>135.65</v>
      </c>
      <c r="J48316">
        <v>0.5</v>
      </c>
      <c r="K48316">
        <v>1</v>
      </c>
      <c r="L48316">
        <v>611.77272727272725</v>
      </c>
      <c r="M48316">
        <v>57.68</v>
      </c>
      <c r="N48316" t="str">
        <f>IF(Table1[[#This Row],[RSI (14 days)]]&lt;45,"Strong_buy","Weak_buy")</f>
        <v>Weak_buy</v>
      </c>
      <c r="O48316">
        <v>-474.59</v>
      </c>
      <c r="P48316" t="str">
        <f>IF(Table1[[#This Row],[MACD]]&lt;0,"Strong_selling","Weak_selling")</f>
        <v>Strong_selling</v>
      </c>
      <c r="Q48316" t="str">
        <f>IF(Table1[[#This Row],[MACD]]&gt;0,"BUY","SELL")</f>
        <v>SELL</v>
      </c>
      <c r="R48316">
        <v>1383.82</v>
      </c>
      <c r="S48316">
        <v>-160.27000000000001</v>
      </c>
      <c r="T48316">
        <v>1518.68</v>
      </c>
      <c r="U48316">
        <v>86.66</v>
      </c>
      <c r="V48316">
        <v>0.74</v>
      </c>
      <c r="W48316">
        <v>275020384.51999998</v>
      </c>
      <c r="X48316">
        <v>29.9</v>
      </c>
    </row>
    <row r="48317" spans="1:24" x14ac:dyDescent="0.25">
      <c r="A48317" t="s">
        <v>3189</v>
      </c>
      <c r="B48317" s="6" t="s">
        <v>2957</v>
      </c>
      <c r="C48317" t="s">
        <v>24</v>
      </c>
      <c r="D48317">
        <v>341.06</v>
      </c>
      <c r="E48317">
        <v>378.09</v>
      </c>
      <c r="F48317">
        <v>311.52</v>
      </c>
      <c r="G48317">
        <v>352.48</v>
      </c>
      <c r="H48317">
        <v>6612764</v>
      </c>
      <c r="I48317">
        <v>352.66</v>
      </c>
      <c r="J48317">
        <v>1</v>
      </c>
      <c r="K48317">
        <v>1</v>
      </c>
      <c r="L48317">
        <v>623.91727272727269</v>
      </c>
      <c r="M48317">
        <v>55.38</v>
      </c>
      <c r="N48317" t="str">
        <f>IF(Table1[[#This Row],[RSI (14 days)]]&lt;45,"Strong_buy","Weak_buy")</f>
        <v>Weak_buy</v>
      </c>
      <c r="O48317">
        <v>-271.44</v>
      </c>
      <c r="P48317" t="str">
        <f>IF(Table1[[#This Row],[MACD]]&lt;0,"Strong_selling","Weak_selling")</f>
        <v>Strong_selling</v>
      </c>
      <c r="Q48317" t="str">
        <f>IF(Table1[[#This Row],[MACD]]&gt;0,"BUY","SELL")</f>
        <v>SELL</v>
      </c>
      <c r="R48317">
        <v>1395.96</v>
      </c>
      <c r="S48317">
        <v>-148.13</v>
      </c>
      <c r="T48317">
        <v>1518.68</v>
      </c>
      <c r="U48317">
        <v>86.66</v>
      </c>
      <c r="V48317">
        <v>1.19</v>
      </c>
      <c r="W48317">
        <v>2330867054.7199998</v>
      </c>
      <c r="X48317">
        <v>8.11</v>
      </c>
    </row>
    <row r="48318" spans="1:24" x14ac:dyDescent="0.25">
      <c r="A48318" t="s">
        <v>3190</v>
      </c>
      <c r="B48318" s="6" t="s">
        <v>2957</v>
      </c>
      <c r="C48318" t="s">
        <v>21</v>
      </c>
      <c r="D48318">
        <v>991.8</v>
      </c>
      <c r="E48318">
        <v>998.47</v>
      </c>
      <c r="F48318">
        <v>962.49</v>
      </c>
      <c r="G48318">
        <v>983.17</v>
      </c>
      <c r="H48318">
        <v>8801503</v>
      </c>
      <c r="I48318">
        <v>976.27</v>
      </c>
      <c r="J48318">
        <v>1</v>
      </c>
      <c r="K48318">
        <v>1</v>
      </c>
      <c r="L48318">
        <v>653.93909090909085</v>
      </c>
      <c r="M48318">
        <v>61.62</v>
      </c>
      <c r="N48318" t="str">
        <f>IF(Table1[[#This Row],[RSI (14 days)]]&lt;45,"Strong_buy","Weak_buy")</f>
        <v>Weak_buy</v>
      </c>
      <c r="O48318">
        <v>329.23</v>
      </c>
      <c r="P48318" t="str">
        <f>IF(Table1[[#This Row],[MACD]]&lt;0,"Strong_selling","Weak_selling")</f>
        <v>Weak_selling</v>
      </c>
      <c r="Q48318" t="str">
        <f>IF(Table1[[#This Row],[MACD]]&gt;0,"BUY","SELL")</f>
        <v>BUY</v>
      </c>
      <c r="R48318">
        <v>1425.98</v>
      </c>
      <c r="S48318">
        <v>-118.11</v>
      </c>
      <c r="T48318">
        <v>1518.68</v>
      </c>
      <c r="U48318">
        <v>86.66</v>
      </c>
      <c r="V48318">
        <v>0.99</v>
      </c>
      <c r="W48318">
        <v>8653373704.5100002</v>
      </c>
      <c r="X48318">
        <v>57.16</v>
      </c>
    </row>
    <row r="48319" spans="1:24" x14ac:dyDescent="0.25">
      <c r="A48319" t="s">
        <v>3191</v>
      </c>
      <c r="B48319" s="6" t="s">
        <v>2957</v>
      </c>
      <c r="C48319" t="s">
        <v>21</v>
      </c>
      <c r="D48319">
        <v>1292.82</v>
      </c>
      <c r="E48319">
        <v>1310.42</v>
      </c>
      <c r="F48319">
        <v>1275.75</v>
      </c>
      <c r="G48319">
        <v>1293.8</v>
      </c>
      <c r="H48319">
        <v>6946642</v>
      </c>
      <c r="I48319">
        <v>1296.6199999999999</v>
      </c>
      <c r="J48319">
        <v>0</v>
      </c>
      <c r="K48319">
        <v>1.5</v>
      </c>
      <c r="L48319">
        <v>715.01454545454556</v>
      </c>
      <c r="M48319">
        <v>57.42</v>
      </c>
      <c r="N48319" t="str">
        <f>IF(Table1[[#This Row],[RSI (14 days)]]&lt;45,"Strong_buy","Weak_buy")</f>
        <v>Weak_buy</v>
      </c>
      <c r="O48319">
        <v>578.79</v>
      </c>
      <c r="P48319" t="str">
        <f>IF(Table1[[#This Row],[MACD]]&lt;0,"Strong_selling","Weak_selling")</f>
        <v>Weak_selling</v>
      </c>
      <c r="Q48319" t="str">
        <f>IF(Table1[[#This Row],[MACD]]&gt;0,"BUY","SELL")</f>
        <v>BUY</v>
      </c>
      <c r="R48319">
        <v>1487.06</v>
      </c>
      <c r="S48319">
        <v>-57.03</v>
      </c>
      <c r="T48319">
        <v>1518.68</v>
      </c>
      <c r="U48319">
        <v>86.66</v>
      </c>
      <c r="V48319">
        <v>1.28</v>
      </c>
      <c r="W48319">
        <v>8987565419.6000004</v>
      </c>
      <c r="X48319">
        <v>28.57</v>
      </c>
    </row>
    <row r="48320" spans="1:24" x14ac:dyDescent="0.25">
      <c r="A48320" t="s">
        <v>3192</v>
      </c>
      <c r="B48320" s="6" t="s">
        <v>2957</v>
      </c>
      <c r="C48320" t="s">
        <v>23</v>
      </c>
      <c r="D48320">
        <v>163.11000000000001</v>
      </c>
      <c r="E48320">
        <v>171.27</v>
      </c>
      <c r="F48320">
        <v>129.01</v>
      </c>
      <c r="G48320">
        <v>132.32</v>
      </c>
      <c r="H48320">
        <v>7424593</v>
      </c>
      <c r="I48320">
        <v>127.15</v>
      </c>
      <c r="J48320">
        <v>0</v>
      </c>
      <c r="K48320">
        <v>1.5</v>
      </c>
      <c r="L48320">
        <v>703.47181818181809</v>
      </c>
      <c r="M48320">
        <v>35.35</v>
      </c>
      <c r="N48320" t="str">
        <f>IF(Table1[[#This Row],[RSI (14 days)]]&lt;45,"Strong_buy","Weak_buy")</f>
        <v>Strong_buy</v>
      </c>
      <c r="O48320">
        <v>-571.15</v>
      </c>
      <c r="P48320" t="str">
        <f>IF(Table1[[#This Row],[MACD]]&lt;0,"Strong_selling","Weak_selling")</f>
        <v>Strong_selling</v>
      </c>
      <c r="Q48320" t="str">
        <f>IF(Table1[[#This Row],[MACD]]&gt;0,"BUY","SELL")</f>
        <v>SELL</v>
      </c>
      <c r="R48320">
        <v>1475.52</v>
      </c>
      <c r="S48320">
        <v>-68.569999999999993</v>
      </c>
      <c r="T48320">
        <v>1518.68</v>
      </c>
      <c r="U48320">
        <v>86.66</v>
      </c>
      <c r="V48320">
        <v>0.85</v>
      </c>
      <c r="W48320">
        <v>982422145.75999999</v>
      </c>
      <c r="X48320">
        <v>3.43</v>
      </c>
    </row>
    <row r="48321" spans="1:24" x14ac:dyDescent="0.25">
      <c r="A48321" t="s">
        <v>3193</v>
      </c>
      <c r="B48321" s="6" t="s">
        <v>2957</v>
      </c>
      <c r="C48321" t="s">
        <v>24</v>
      </c>
      <c r="D48321">
        <v>603.44000000000005</v>
      </c>
      <c r="E48321">
        <v>604.23</v>
      </c>
      <c r="F48321">
        <v>556.83000000000004</v>
      </c>
      <c r="G48321">
        <v>595.13</v>
      </c>
      <c r="H48321">
        <v>7091060</v>
      </c>
      <c r="I48321">
        <v>602.16999999999996</v>
      </c>
      <c r="J48321">
        <v>0</v>
      </c>
      <c r="K48321">
        <v>1</v>
      </c>
      <c r="L48321">
        <v>715.42727272727279</v>
      </c>
      <c r="M48321">
        <v>39.36</v>
      </c>
      <c r="N48321" t="str">
        <f>IF(Table1[[#This Row],[RSI (14 days)]]&lt;45,"Strong_buy","Weak_buy")</f>
        <v>Strong_buy</v>
      </c>
      <c r="O48321">
        <v>-120.3</v>
      </c>
      <c r="P48321" t="str">
        <f>IF(Table1[[#This Row],[MACD]]&lt;0,"Strong_selling","Weak_selling")</f>
        <v>Strong_selling</v>
      </c>
      <c r="Q48321" t="str">
        <f>IF(Table1[[#This Row],[MACD]]&gt;0,"BUY","SELL")</f>
        <v>SELL</v>
      </c>
      <c r="R48321">
        <v>1487.47</v>
      </c>
      <c r="S48321">
        <v>-56.62</v>
      </c>
      <c r="T48321">
        <v>1518.68</v>
      </c>
      <c r="U48321">
        <v>86.66</v>
      </c>
      <c r="V48321">
        <v>1.4</v>
      </c>
      <c r="W48321">
        <v>4220102537.8000002</v>
      </c>
      <c r="X48321">
        <v>47.03</v>
      </c>
    </row>
    <row r="48322" spans="1:24" x14ac:dyDescent="0.25">
      <c r="A48322" t="s">
        <v>3194</v>
      </c>
      <c r="B48322" s="6" t="s">
        <v>2957</v>
      </c>
      <c r="C48322" t="s">
        <v>22</v>
      </c>
      <c r="D48322">
        <v>847.48</v>
      </c>
      <c r="E48322">
        <v>892.71</v>
      </c>
      <c r="F48322">
        <v>801.2</v>
      </c>
      <c r="G48322">
        <v>817.49</v>
      </c>
      <c r="H48322">
        <v>4787211</v>
      </c>
      <c r="I48322">
        <v>818.25</v>
      </c>
      <c r="J48322">
        <v>1</v>
      </c>
      <c r="K48322">
        <v>2</v>
      </c>
      <c r="L48322">
        <v>708.25545454545443</v>
      </c>
      <c r="M48322">
        <v>68.13</v>
      </c>
      <c r="N48322" t="str">
        <f>IF(Table1[[#This Row],[RSI (14 days)]]&lt;45,"Strong_buy","Weak_buy")</f>
        <v>Weak_buy</v>
      </c>
      <c r="O48322">
        <v>109.23</v>
      </c>
      <c r="P48322" t="str">
        <f>IF(Table1[[#This Row],[MACD]]&lt;0,"Strong_selling","Weak_selling")</f>
        <v>Weak_selling</v>
      </c>
      <c r="Q48322" t="str">
        <f>IF(Table1[[#This Row],[MACD]]&gt;0,"BUY","SELL")</f>
        <v>BUY</v>
      </c>
      <c r="R48322">
        <v>1480.3</v>
      </c>
      <c r="S48322">
        <v>-63.79</v>
      </c>
      <c r="T48322">
        <v>1518.68</v>
      </c>
      <c r="U48322">
        <v>86.66</v>
      </c>
      <c r="V48322">
        <v>0.95</v>
      </c>
      <c r="W48322">
        <v>3913497120.3899999</v>
      </c>
      <c r="X48322">
        <v>83.51</v>
      </c>
    </row>
    <row r="48323" spans="1:24" x14ac:dyDescent="0.25">
      <c r="A48323" t="s">
        <v>3195</v>
      </c>
      <c r="B48323" s="6" t="s">
        <v>2957</v>
      </c>
      <c r="C48323" t="s">
        <v>23</v>
      </c>
      <c r="D48323">
        <v>680.26</v>
      </c>
      <c r="E48323">
        <v>697.63</v>
      </c>
      <c r="F48323">
        <v>632.53</v>
      </c>
      <c r="G48323">
        <v>672.76</v>
      </c>
      <c r="H48323">
        <v>2796744</v>
      </c>
      <c r="I48323">
        <v>668.44</v>
      </c>
      <c r="J48323">
        <v>0</v>
      </c>
      <c r="K48323">
        <v>1</v>
      </c>
      <c r="L48323">
        <v>715.89090909090908</v>
      </c>
      <c r="M48323">
        <v>51.69</v>
      </c>
      <c r="N48323" t="str">
        <f>IF(Table1[[#This Row],[RSI (14 days)]]&lt;45,"Strong_buy","Weak_buy")</f>
        <v>Weak_buy</v>
      </c>
      <c r="O48323">
        <v>-43.13</v>
      </c>
      <c r="P48323" t="str">
        <f>IF(Table1[[#This Row],[MACD]]&lt;0,"Strong_selling","Weak_selling")</f>
        <v>Strong_selling</v>
      </c>
      <c r="Q48323" t="str">
        <f>IF(Table1[[#This Row],[MACD]]&gt;0,"BUY","SELL")</f>
        <v>SELL</v>
      </c>
      <c r="R48323">
        <v>1487.94</v>
      </c>
      <c r="S48323">
        <v>-56.15</v>
      </c>
      <c r="T48323">
        <v>1515.67</v>
      </c>
      <c r="U48323">
        <v>86.66</v>
      </c>
      <c r="V48323">
        <v>0.99</v>
      </c>
      <c r="W48323">
        <v>1881537493.4400001</v>
      </c>
      <c r="X48323">
        <v>58.38</v>
      </c>
    </row>
    <row r="48324" spans="1:24" x14ac:dyDescent="0.25">
      <c r="A48324" t="s">
        <v>3196</v>
      </c>
      <c r="B48324" s="6" t="s">
        <v>2957</v>
      </c>
      <c r="C48324" t="s">
        <v>22</v>
      </c>
      <c r="D48324">
        <v>1154.58</v>
      </c>
      <c r="E48324">
        <v>1167.0899999999999</v>
      </c>
      <c r="F48324">
        <v>1140.8900000000001</v>
      </c>
      <c r="G48324">
        <v>1151.81</v>
      </c>
      <c r="H48324">
        <v>2255225</v>
      </c>
      <c r="I48324">
        <v>1150.83</v>
      </c>
      <c r="J48324">
        <v>0</v>
      </c>
      <c r="K48324">
        <v>1</v>
      </c>
      <c r="L48324">
        <v>720.59090909090912</v>
      </c>
      <c r="M48324">
        <v>57.36</v>
      </c>
      <c r="N48324" t="str">
        <f>IF(Table1[[#This Row],[RSI (14 days)]]&lt;45,"Strong_buy","Weak_buy")</f>
        <v>Weak_buy</v>
      </c>
      <c r="O48324">
        <v>431.22</v>
      </c>
      <c r="P48324" t="str">
        <f>IF(Table1[[#This Row],[MACD]]&lt;0,"Strong_selling","Weak_selling")</f>
        <v>Weak_selling</v>
      </c>
      <c r="Q48324" t="str">
        <f>IF(Table1[[#This Row],[MACD]]&gt;0,"BUY","SELL")</f>
        <v>BUY</v>
      </c>
      <c r="R48324">
        <v>1492.64</v>
      </c>
      <c r="S48324">
        <v>-51.45</v>
      </c>
      <c r="T48324">
        <v>1515.67</v>
      </c>
      <c r="U48324">
        <v>86.66</v>
      </c>
      <c r="V48324">
        <v>1.1399999999999999</v>
      </c>
      <c r="W48324">
        <v>2597590707.25</v>
      </c>
      <c r="X48324">
        <v>23.84</v>
      </c>
    </row>
    <row r="48325" spans="1:24" x14ac:dyDescent="0.25">
      <c r="A48325" t="s">
        <v>3197</v>
      </c>
      <c r="B48325" s="6" t="s">
        <v>2957</v>
      </c>
      <c r="C48325" t="s">
        <v>21</v>
      </c>
      <c r="D48325">
        <v>1233.28</v>
      </c>
      <c r="E48325">
        <v>1244.55</v>
      </c>
      <c r="F48325">
        <v>1230.53</v>
      </c>
      <c r="G48325">
        <v>1243.44</v>
      </c>
      <c r="H48325">
        <v>5111567</v>
      </c>
      <c r="I48325">
        <v>1247</v>
      </c>
      <c r="J48325">
        <v>0</v>
      </c>
      <c r="K48325">
        <v>1</v>
      </c>
      <c r="L48325">
        <v>705.54818181818189</v>
      </c>
      <c r="M48325">
        <v>44.22</v>
      </c>
      <c r="N48325" t="str">
        <f>IF(Table1[[#This Row],[RSI (14 days)]]&lt;45,"Strong_buy","Weak_buy")</f>
        <v>Strong_buy</v>
      </c>
      <c r="O48325">
        <v>537.89</v>
      </c>
      <c r="P48325" t="str">
        <f>IF(Table1[[#This Row],[MACD]]&lt;0,"Strong_selling","Weak_selling")</f>
        <v>Weak_selling</v>
      </c>
      <c r="Q48325" t="str">
        <f>IF(Table1[[#This Row],[MACD]]&gt;0,"BUY","SELL")</f>
        <v>BUY</v>
      </c>
      <c r="R48325">
        <v>1477.59</v>
      </c>
      <c r="S48325">
        <v>-66.5</v>
      </c>
      <c r="T48325">
        <v>1515.67</v>
      </c>
      <c r="U48325">
        <v>86.66</v>
      </c>
      <c r="V48325">
        <v>1.43</v>
      </c>
      <c r="W48325">
        <v>6355926870.4799995</v>
      </c>
      <c r="X48325">
        <v>289.33</v>
      </c>
    </row>
    <row r="48326" spans="1:24" x14ac:dyDescent="0.25">
      <c r="A48326" t="s">
        <v>3198</v>
      </c>
      <c r="B48326" s="6" t="s">
        <v>2957</v>
      </c>
      <c r="C48326" t="s">
        <v>21</v>
      </c>
      <c r="D48326">
        <v>413.61</v>
      </c>
      <c r="E48326">
        <v>432.85</v>
      </c>
      <c r="F48326">
        <v>409.58</v>
      </c>
      <c r="G48326">
        <v>429.59</v>
      </c>
      <c r="H48326">
        <v>4136476</v>
      </c>
      <c r="I48326">
        <v>427.69</v>
      </c>
      <c r="J48326">
        <v>0</v>
      </c>
      <c r="K48326">
        <v>1</v>
      </c>
      <c r="L48326">
        <v>709.92454545454541</v>
      </c>
      <c r="M48326">
        <v>37.47</v>
      </c>
      <c r="N48326" t="str">
        <f>IF(Table1[[#This Row],[RSI (14 days)]]&lt;45,"Strong_buy","Weak_buy")</f>
        <v>Strong_buy</v>
      </c>
      <c r="O48326">
        <v>-280.33</v>
      </c>
      <c r="P48326" t="str">
        <f>IF(Table1[[#This Row],[MACD]]&lt;0,"Strong_selling","Weak_selling")</f>
        <v>Strong_selling</v>
      </c>
      <c r="Q48326" t="str">
        <f>IF(Table1[[#This Row],[MACD]]&gt;0,"BUY","SELL")</f>
        <v>SELL</v>
      </c>
      <c r="R48326">
        <v>1481.97</v>
      </c>
      <c r="S48326">
        <v>-62.12</v>
      </c>
      <c r="T48326">
        <v>1515.67</v>
      </c>
      <c r="U48326">
        <v>86.66</v>
      </c>
      <c r="V48326">
        <v>0.53</v>
      </c>
      <c r="W48326">
        <v>1776988724.8399999</v>
      </c>
      <c r="X48326">
        <v>19.579999999999998</v>
      </c>
    </row>
    <row r="48327" spans="1:24" x14ac:dyDescent="0.25">
      <c r="A48327" t="s">
        <v>3199</v>
      </c>
      <c r="B48327" s="6" t="s">
        <v>2957</v>
      </c>
      <c r="C48327" t="s">
        <v>22</v>
      </c>
      <c r="D48327">
        <v>567.01</v>
      </c>
      <c r="E48327">
        <v>584.52</v>
      </c>
      <c r="F48327">
        <v>557.29</v>
      </c>
      <c r="G48327">
        <v>581.55999999999995</v>
      </c>
      <c r="H48327">
        <v>9784373</v>
      </c>
      <c r="I48327">
        <v>588.9</v>
      </c>
      <c r="J48327">
        <v>0.5</v>
      </c>
      <c r="K48327">
        <v>2</v>
      </c>
      <c r="L48327">
        <v>750.32272727272721</v>
      </c>
      <c r="M48327">
        <v>50.4</v>
      </c>
      <c r="N48327" t="str">
        <f>IF(Table1[[#This Row],[RSI (14 days)]]&lt;45,"Strong_buy","Weak_buy")</f>
        <v>Weak_buy</v>
      </c>
      <c r="O48327">
        <v>-168.76</v>
      </c>
      <c r="P48327" t="str">
        <f>IF(Table1[[#This Row],[MACD]]&lt;0,"Strong_selling","Weak_selling")</f>
        <v>Strong_selling</v>
      </c>
      <c r="Q48327" t="str">
        <f>IF(Table1[[#This Row],[MACD]]&gt;0,"BUY","SELL")</f>
        <v>SELL</v>
      </c>
      <c r="R48327">
        <v>1522.37</v>
      </c>
      <c r="S48327">
        <v>-21.72</v>
      </c>
      <c r="T48327">
        <v>1515.67</v>
      </c>
      <c r="U48327">
        <v>86.66</v>
      </c>
      <c r="V48327">
        <v>0.66</v>
      </c>
      <c r="W48327">
        <v>5690199961.8800001</v>
      </c>
      <c r="X48327">
        <v>14.19</v>
      </c>
    </row>
    <row r="48328" spans="1:24" x14ac:dyDescent="0.25">
      <c r="A48328" t="s">
        <v>3200</v>
      </c>
      <c r="B48328" s="6" t="s">
        <v>2957</v>
      </c>
      <c r="C48328" t="s">
        <v>24</v>
      </c>
      <c r="D48328">
        <v>1139.24</v>
      </c>
      <c r="E48328">
        <v>1153.8</v>
      </c>
      <c r="F48328">
        <v>1097.6199999999999</v>
      </c>
      <c r="G48328">
        <v>1151.9000000000001</v>
      </c>
      <c r="H48328">
        <v>4083052</v>
      </c>
      <c r="I48328">
        <v>1158.17</v>
      </c>
      <c r="J48328">
        <v>0</v>
      </c>
      <c r="K48328">
        <v>1</v>
      </c>
      <c r="L48328">
        <v>822.99727272727262</v>
      </c>
      <c r="M48328">
        <v>51.55</v>
      </c>
      <c r="N48328" t="str">
        <f>IF(Table1[[#This Row],[RSI (14 days)]]&lt;45,"Strong_buy","Weak_buy")</f>
        <v>Weak_buy</v>
      </c>
      <c r="O48328">
        <v>328.9</v>
      </c>
      <c r="P48328" t="str">
        <f>IF(Table1[[#This Row],[MACD]]&lt;0,"Strong_selling","Weak_selling")</f>
        <v>Weak_selling</v>
      </c>
      <c r="Q48328" t="str">
        <f>IF(Table1[[#This Row],[MACD]]&gt;0,"BUY","SELL")</f>
        <v>BUY</v>
      </c>
      <c r="R48328">
        <v>1595.04</v>
      </c>
      <c r="S48328">
        <v>50.95</v>
      </c>
      <c r="T48328">
        <v>1515.67</v>
      </c>
      <c r="U48328">
        <v>86.66</v>
      </c>
      <c r="V48328">
        <v>1.25</v>
      </c>
      <c r="W48328">
        <v>4703267598.8000002</v>
      </c>
      <c r="X48328">
        <v>58.6</v>
      </c>
    </row>
    <row r="48329" spans="1:24" x14ac:dyDescent="0.25">
      <c r="A48329" t="s">
        <v>3201</v>
      </c>
      <c r="B48329" s="6" t="s">
        <v>2957</v>
      </c>
      <c r="C48329" t="s">
        <v>20</v>
      </c>
      <c r="D48329">
        <v>247.34</v>
      </c>
      <c r="E48329">
        <v>253.17</v>
      </c>
      <c r="F48329">
        <v>238.2</v>
      </c>
      <c r="G48329">
        <v>240.48</v>
      </c>
      <c r="H48329">
        <v>1989758</v>
      </c>
      <c r="I48329">
        <v>233.58</v>
      </c>
      <c r="J48329">
        <v>0</v>
      </c>
      <c r="K48329">
        <v>1</v>
      </c>
      <c r="L48329">
        <v>755.4799999999999</v>
      </c>
      <c r="M48329">
        <v>41.75</v>
      </c>
      <c r="N48329" t="str">
        <f>IF(Table1[[#This Row],[RSI (14 days)]]&lt;45,"Strong_buy","Weak_buy")</f>
        <v>Strong_buy</v>
      </c>
      <c r="O48329">
        <v>-515</v>
      </c>
      <c r="P48329" t="str">
        <f>IF(Table1[[#This Row],[MACD]]&lt;0,"Strong_selling","Weak_selling")</f>
        <v>Strong_selling</v>
      </c>
      <c r="Q48329" t="str">
        <f>IF(Table1[[#This Row],[MACD]]&gt;0,"BUY","SELL")</f>
        <v>SELL</v>
      </c>
      <c r="R48329">
        <v>1527.53</v>
      </c>
      <c r="S48329">
        <v>-16.57</v>
      </c>
      <c r="T48329">
        <v>1515.67</v>
      </c>
      <c r="U48329">
        <v>86.66</v>
      </c>
      <c r="V48329">
        <v>1.2</v>
      </c>
      <c r="W48329">
        <v>478497003.83999997</v>
      </c>
      <c r="X48329">
        <v>7.1</v>
      </c>
    </row>
    <row r="48330" spans="1:24" x14ac:dyDescent="0.25">
      <c r="A48330" t="s">
        <v>3202</v>
      </c>
      <c r="B48330" s="6" t="s">
        <v>2957</v>
      </c>
      <c r="C48330" t="s">
        <v>23</v>
      </c>
      <c r="D48330">
        <v>464.85</v>
      </c>
      <c r="E48330">
        <v>484.23</v>
      </c>
      <c r="F48330">
        <v>445.62</v>
      </c>
      <c r="G48330">
        <v>474.97</v>
      </c>
      <c r="H48330">
        <v>9496413</v>
      </c>
      <c r="I48330">
        <v>483.24</v>
      </c>
      <c r="J48330">
        <v>0</v>
      </c>
      <c r="K48330">
        <v>2</v>
      </c>
      <c r="L48330">
        <v>681.04090909090905</v>
      </c>
      <c r="M48330">
        <v>47.07</v>
      </c>
      <c r="N48330" t="str">
        <f>IF(Table1[[#This Row],[RSI (14 days)]]&lt;45,"Strong_buy","Weak_buy")</f>
        <v>Weak_buy</v>
      </c>
      <c r="O48330">
        <v>-206.07</v>
      </c>
      <c r="P48330" t="str">
        <f>IF(Table1[[#This Row],[MACD]]&lt;0,"Strong_selling","Weak_selling")</f>
        <v>Strong_selling</v>
      </c>
      <c r="Q48330" t="str">
        <f>IF(Table1[[#This Row],[MACD]]&gt;0,"BUY","SELL")</f>
        <v>SELL</v>
      </c>
      <c r="R48330">
        <v>1453.09</v>
      </c>
      <c r="S48330">
        <v>-91</v>
      </c>
      <c r="T48330">
        <v>1515.67</v>
      </c>
      <c r="U48330">
        <v>86.66</v>
      </c>
      <c r="V48330">
        <v>1.17</v>
      </c>
      <c r="W48330">
        <v>4510511282.6099997</v>
      </c>
      <c r="X48330">
        <v>37.79</v>
      </c>
    </row>
    <row r="48331" spans="1:24" x14ac:dyDescent="0.25">
      <c r="A48331" t="s">
        <v>3203</v>
      </c>
      <c r="B48331" s="6" t="s">
        <v>2957</v>
      </c>
      <c r="C48331" t="s">
        <v>21</v>
      </c>
      <c r="D48331">
        <v>1242.6300000000001</v>
      </c>
      <c r="E48331">
        <v>1249.25</v>
      </c>
      <c r="F48331">
        <v>1220.06</v>
      </c>
      <c r="G48331">
        <v>1226.6099999999999</v>
      </c>
      <c r="H48331">
        <v>2474614</v>
      </c>
      <c r="I48331">
        <v>1220.96</v>
      </c>
      <c r="J48331">
        <v>0</v>
      </c>
      <c r="K48331">
        <v>1.5</v>
      </c>
      <c r="L48331">
        <v>780.52181818181816</v>
      </c>
      <c r="M48331">
        <v>56.66</v>
      </c>
      <c r="N48331" t="str">
        <f>IF(Table1[[#This Row],[RSI (14 days)]]&lt;45,"Strong_buy","Weak_buy")</f>
        <v>Weak_buy</v>
      </c>
      <c r="O48331">
        <v>446.09</v>
      </c>
      <c r="P48331" t="str">
        <f>IF(Table1[[#This Row],[MACD]]&lt;0,"Strong_selling","Weak_selling")</f>
        <v>Weak_selling</v>
      </c>
      <c r="Q48331" t="str">
        <f>IF(Table1[[#This Row],[MACD]]&gt;0,"BUY","SELL")</f>
        <v>BUY</v>
      </c>
      <c r="R48331">
        <v>1552.57</v>
      </c>
      <c r="S48331">
        <v>8.48</v>
      </c>
      <c r="T48331">
        <v>1515.67</v>
      </c>
      <c r="U48331">
        <v>86.66</v>
      </c>
      <c r="V48331">
        <v>0.61</v>
      </c>
      <c r="W48331">
        <v>3035386278.54</v>
      </c>
      <c r="X48331">
        <v>25.47</v>
      </c>
    </row>
    <row r="48332" spans="1:24" x14ac:dyDescent="0.25">
      <c r="A48332" t="s">
        <v>3204</v>
      </c>
      <c r="B48332" s="6" t="s">
        <v>2957</v>
      </c>
      <c r="C48332" t="s">
        <v>23</v>
      </c>
      <c r="D48332">
        <v>1369.38</v>
      </c>
      <c r="E48332">
        <v>1394.35</v>
      </c>
      <c r="F48332">
        <v>1359.64</v>
      </c>
      <c r="G48332">
        <v>1391.27</v>
      </c>
      <c r="H48332">
        <v>9880926</v>
      </c>
      <c r="I48332">
        <v>1381.93</v>
      </c>
      <c r="J48332">
        <v>0</v>
      </c>
      <c r="K48332">
        <v>1</v>
      </c>
      <c r="L48332">
        <v>852.8981818181818</v>
      </c>
      <c r="M48332">
        <v>52.78</v>
      </c>
      <c r="N48332" t="str">
        <f>IF(Table1[[#This Row],[RSI (14 days)]]&lt;45,"Strong_buy","Weak_buy")</f>
        <v>Weak_buy</v>
      </c>
      <c r="O48332">
        <v>538.37</v>
      </c>
      <c r="P48332" t="str">
        <f>IF(Table1[[#This Row],[MACD]]&lt;0,"Strong_selling","Weak_selling")</f>
        <v>Weak_selling</v>
      </c>
      <c r="Q48332" t="str">
        <f>IF(Table1[[#This Row],[MACD]]&gt;0,"BUY","SELL")</f>
        <v>BUY</v>
      </c>
      <c r="R48332">
        <v>1624.94</v>
      </c>
      <c r="S48332">
        <v>80.849999999999994</v>
      </c>
      <c r="T48332">
        <v>1515.67</v>
      </c>
      <c r="U48332">
        <v>86.66</v>
      </c>
      <c r="V48332">
        <v>0.97</v>
      </c>
      <c r="W48332">
        <v>13747035916.02</v>
      </c>
      <c r="X48332">
        <v>73.61</v>
      </c>
    </row>
    <row r="48333" spans="1:24" x14ac:dyDescent="0.25">
      <c r="A48333" t="s">
        <v>3205</v>
      </c>
      <c r="B48333" s="6" t="s">
        <v>2957</v>
      </c>
      <c r="C48333" t="s">
        <v>24</v>
      </c>
      <c r="D48333">
        <v>413.1</v>
      </c>
      <c r="E48333">
        <v>449.36</v>
      </c>
      <c r="F48333">
        <v>371.07</v>
      </c>
      <c r="G48333">
        <v>379.43</v>
      </c>
      <c r="H48333">
        <v>3065240</v>
      </c>
      <c r="I48333">
        <v>386.45</v>
      </c>
      <c r="J48333">
        <v>0</v>
      </c>
      <c r="K48333">
        <v>1</v>
      </c>
      <c r="L48333">
        <v>813.07454545454539</v>
      </c>
      <c r="M48333">
        <v>45.04</v>
      </c>
      <c r="N48333" t="str">
        <f>IF(Table1[[#This Row],[RSI (14 days)]]&lt;45,"Strong_buy","Weak_buy")</f>
        <v>Weak_buy</v>
      </c>
      <c r="O48333">
        <v>-433.64</v>
      </c>
      <c r="P48333" t="str">
        <f>IF(Table1[[#This Row],[MACD]]&lt;0,"Strong_selling","Weak_selling")</f>
        <v>Strong_selling</v>
      </c>
      <c r="Q48333" t="str">
        <f>IF(Table1[[#This Row],[MACD]]&gt;0,"BUY","SELL")</f>
        <v>SELL</v>
      </c>
      <c r="R48333">
        <v>1585.12</v>
      </c>
      <c r="S48333">
        <v>41.03</v>
      </c>
      <c r="T48333">
        <v>1515.67</v>
      </c>
      <c r="U48333">
        <v>86.66</v>
      </c>
      <c r="V48333">
        <v>1.1200000000000001</v>
      </c>
      <c r="W48333">
        <v>1163044013.2</v>
      </c>
      <c r="X48333">
        <v>10.96</v>
      </c>
    </row>
    <row r="48334" spans="1:24" x14ac:dyDescent="0.25">
      <c r="A48334" t="s">
        <v>3206</v>
      </c>
      <c r="B48334" s="6" t="s">
        <v>2957</v>
      </c>
      <c r="C48334" t="s">
        <v>22</v>
      </c>
      <c r="D48334">
        <v>894.07</v>
      </c>
      <c r="E48334">
        <v>911.62</v>
      </c>
      <c r="F48334">
        <v>877.91</v>
      </c>
      <c r="G48334">
        <v>890.75</v>
      </c>
      <c r="H48334">
        <v>4200093</v>
      </c>
      <c r="I48334">
        <v>898.51</v>
      </c>
      <c r="J48334">
        <v>0.5</v>
      </c>
      <c r="K48334">
        <v>2</v>
      </c>
      <c r="L48334">
        <v>832.89181818181817</v>
      </c>
      <c r="M48334">
        <v>68.930000000000007</v>
      </c>
      <c r="N48334" t="str">
        <f>IF(Table1[[#This Row],[RSI (14 days)]]&lt;45,"Strong_buy","Weak_buy")</f>
        <v>Weak_buy</v>
      </c>
      <c r="O48334">
        <v>57.86</v>
      </c>
      <c r="P48334" t="str">
        <f>IF(Table1[[#This Row],[MACD]]&lt;0,"Strong_selling","Weak_selling")</f>
        <v>Weak_selling</v>
      </c>
      <c r="Q48334" t="str">
        <f>IF(Table1[[#This Row],[MACD]]&gt;0,"BUY","SELL")</f>
        <v>BUY</v>
      </c>
      <c r="R48334">
        <v>1604.94</v>
      </c>
      <c r="S48334">
        <v>60.85</v>
      </c>
      <c r="T48334">
        <v>1515.67</v>
      </c>
      <c r="U48334">
        <v>86.66</v>
      </c>
      <c r="V48334">
        <v>0.84</v>
      </c>
      <c r="W48334">
        <v>3741232839.75</v>
      </c>
      <c r="X48334">
        <v>81.150000000000006</v>
      </c>
    </row>
    <row r="48335" spans="1:24" x14ac:dyDescent="0.25">
      <c r="A48335" t="s">
        <v>3207</v>
      </c>
      <c r="B48335" s="6" t="s">
        <v>2957</v>
      </c>
      <c r="C48335" t="s">
        <v>20</v>
      </c>
      <c r="D48335">
        <v>100.57</v>
      </c>
      <c r="E48335">
        <v>121.54</v>
      </c>
      <c r="F48335">
        <v>79.13</v>
      </c>
      <c r="G48335">
        <v>114.56</v>
      </c>
      <c r="H48335">
        <v>7668771</v>
      </c>
      <c r="I48335">
        <v>115.44</v>
      </c>
      <c r="J48335">
        <v>0</v>
      </c>
      <c r="K48335">
        <v>1</v>
      </c>
      <c r="L48335">
        <v>738.59636363636366</v>
      </c>
      <c r="M48335">
        <v>34.39</v>
      </c>
      <c r="N48335" t="str">
        <f>IF(Table1[[#This Row],[RSI (14 days)]]&lt;45,"Strong_buy","Weak_buy")</f>
        <v>Strong_buy</v>
      </c>
      <c r="O48335">
        <v>-624.04</v>
      </c>
      <c r="P48335" t="str">
        <f>IF(Table1[[#This Row],[MACD]]&lt;0,"Strong_selling","Weak_selling")</f>
        <v>Strong_selling</v>
      </c>
      <c r="Q48335" t="str">
        <f>IF(Table1[[#This Row],[MACD]]&gt;0,"BUY","SELL")</f>
        <v>SELL</v>
      </c>
      <c r="R48335">
        <v>1510.64</v>
      </c>
      <c r="S48335">
        <v>-33.450000000000003</v>
      </c>
      <c r="T48335">
        <v>1515.67</v>
      </c>
      <c r="U48335">
        <v>86.66</v>
      </c>
      <c r="V48335">
        <v>0.97</v>
      </c>
      <c r="W48335">
        <v>878534405.75999999</v>
      </c>
      <c r="X48335">
        <v>5.39</v>
      </c>
    </row>
    <row r="48336" spans="1:24" x14ac:dyDescent="0.25">
      <c r="A48336" t="s">
        <v>3208</v>
      </c>
      <c r="B48336" s="6" t="s">
        <v>2957</v>
      </c>
      <c r="C48336" t="s">
        <v>22</v>
      </c>
      <c r="D48336">
        <v>340.87</v>
      </c>
      <c r="E48336">
        <v>377.22</v>
      </c>
      <c r="F48336">
        <v>314.23</v>
      </c>
      <c r="G48336">
        <v>349.92</v>
      </c>
      <c r="H48336">
        <v>5988463</v>
      </c>
      <c r="I48336">
        <v>344.6</v>
      </c>
      <c r="J48336">
        <v>0</v>
      </c>
      <c r="K48336">
        <v>1</v>
      </c>
      <c r="L48336">
        <v>657.36727272727273</v>
      </c>
      <c r="M48336">
        <v>47.55</v>
      </c>
      <c r="N48336" t="str">
        <f>IF(Table1[[#This Row],[RSI (14 days)]]&lt;45,"Strong_buy","Weak_buy")</f>
        <v>Weak_buy</v>
      </c>
      <c r="O48336">
        <v>-307.45</v>
      </c>
      <c r="P48336" t="str">
        <f>IF(Table1[[#This Row],[MACD]]&lt;0,"Strong_selling","Weak_selling")</f>
        <v>Strong_selling</v>
      </c>
      <c r="Q48336" t="str">
        <f>IF(Table1[[#This Row],[MACD]]&gt;0,"BUY","SELL")</f>
        <v>SELL</v>
      </c>
      <c r="R48336">
        <v>1429.41</v>
      </c>
      <c r="S48336">
        <v>-114.68</v>
      </c>
      <c r="T48336">
        <v>1515.67</v>
      </c>
      <c r="U48336">
        <v>86.66</v>
      </c>
      <c r="V48336">
        <v>0.85</v>
      </c>
      <c r="W48336">
        <v>2095482972.96</v>
      </c>
      <c r="X48336">
        <v>43.77</v>
      </c>
    </row>
    <row r="48337" spans="1:24" x14ac:dyDescent="0.25">
      <c r="A48337" t="s">
        <v>3209</v>
      </c>
      <c r="B48337" s="6" t="s">
        <v>2957</v>
      </c>
      <c r="C48337" t="s">
        <v>22</v>
      </c>
      <c r="D48337">
        <v>1390.59</v>
      </c>
      <c r="E48337">
        <v>1401.2</v>
      </c>
      <c r="F48337">
        <v>1367.81</v>
      </c>
      <c r="G48337">
        <v>1383.36</v>
      </c>
      <c r="H48337">
        <v>2074019</v>
      </c>
      <c r="I48337">
        <v>1392.36</v>
      </c>
      <c r="J48337">
        <v>1</v>
      </c>
      <c r="K48337">
        <v>1.5</v>
      </c>
      <c r="L48337">
        <v>744.07363636363641</v>
      </c>
      <c r="M48337">
        <v>60.71</v>
      </c>
      <c r="N48337" t="str">
        <f>IF(Table1[[#This Row],[RSI (14 days)]]&lt;45,"Strong_buy","Weak_buy")</f>
        <v>Weak_buy</v>
      </c>
      <c r="O48337">
        <v>639.29</v>
      </c>
      <c r="P48337" t="str">
        <f>IF(Table1[[#This Row],[MACD]]&lt;0,"Strong_selling","Weak_selling")</f>
        <v>Weak_selling</v>
      </c>
      <c r="Q48337" t="str">
        <f>IF(Table1[[#This Row],[MACD]]&gt;0,"BUY","SELL")</f>
        <v>BUY</v>
      </c>
      <c r="R48337">
        <v>1516.12</v>
      </c>
      <c r="S48337">
        <v>-27.97</v>
      </c>
      <c r="T48337">
        <v>1515.67</v>
      </c>
      <c r="U48337">
        <v>86.66</v>
      </c>
      <c r="V48337">
        <v>1.37</v>
      </c>
      <c r="W48337">
        <v>2869114923.8400002</v>
      </c>
      <c r="X48337">
        <v>75.34</v>
      </c>
    </row>
    <row r="48338" spans="1:24" x14ac:dyDescent="0.25">
      <c r="A48338" t="s">
        <v>3210</v>
      </c>
      <c r="B48338" s="6" t="s">
        <v>2957</v>
      </c>
      <c r="C48338" t="s">
        <v>24</v>
      </c>
      <c r="D48338">
        <v>747.48</v>
      </c>
      <c r="E48338">
        <v>778.79</v>
      </c>
      <c r="F48338">
        <v>741.36</v>
      </c>
      <c r="G48338">
        <v>741.76</v>
      </c>
      <c r="H48338">
        <v>2254387</v>
      </c>
      <c r="I48338">
        <v>746.94</v>
      </c>
      <c r="J48338">
        <v>1</v>
      </c>
      <c r="K48338">
        <v>2</v>
      </c>
      <c r="L48338">
        <v>758.63727272727272</v>
      </c>
      <c r="M48338">
        <v>59.24</v>
      </c>
      <c r="N48338" t="str">
        <f>IF(Table1[[#This Row],[RSI (14 days)]]&lt;45,"Strong_buy","Weak_buy")</f>
        <v>Weak_buy</v>
      </c>
      <c r="O48338">
        <v>-16.88</v>
      </c>
      <c r="P48338" t="str">
        <f>IF(Table1[[#This Row],[MACD]]&lt;0,"Strong_selling","Weak_selling")</f>
        <v>Strong_selling</v>
      </c>
      <c r="Q48338" t="str">
        <f>IF(Table1[[#This Row],[MACD]]&gt;0,"BUY","SELL")</f>
        <v>SELL</v>
      </c>
      <c r="R48338">
        <v>1530.68</v>
      </c>
      <c r="S48338">
        <v>-13.41</v>
      </c>
      <c r="T48338">
        <v>1515.67</v>
      </c>
      <c r="U48338">
        <v>86.66</v>
      </c>
      <c r="V48338">
        <v>0.51</v>
      </c>
      <c r="W48338">
        <v>1672214101.1199999</v>
      </c>
      <c r="X48338">
        <v>40.78</v>
      </c>
    </row>
    <row r="48339" spans="1:24" x14ac:dyDescent="0.25">
      <c r="A48339" t="s">
        <v>3211</v>
      </c>
      <c r="B48339" s="6" t="s">
        <v>2957</v>
      </c>
      <c r="C48339" t="s">
        <v>21</v>
      </c>
      <c r="D48339">
        <v>535.6</v>
      </c>
      <c r="E48339">
        <v>542.17999999999995</v>
      </c>
      <c r="F48339">
        <v>486.47</v>
      </c>
      <c r="G48339">
        <v>533.95000000000005</v>
      </c>
      <c r="H48339">
        <v>1646236</v>
      </c>
      <c r="I48339">
        <v>539.14</v>
      </c>
      <c r="J48339">
        <v>1</v>
      </c>
      <c r="K48339">
        <v>1</v>
      </c>
      <c r="L48339">
        <v>702.45999999999992</v>
      </c>
      <c r="M48339">
        <v>31.81</v>
      </c>
      <c r="N48339" t="str">
        <f>IF(Table1[[#This Row],[RSI (14 days)]]&lt;45,"Strong_buy","Weak_buy")</f>
        <v>Strong_buy</v>
      </c>
      <c r="O48339">
        <v>-168.51</v>
      </c>
      <c r="P48339" t="str">
        <f>IF(Table1[[#This Row],[MACD]]&lt;0,"Strong_selling","Weak_selling")</f>
        <v>Strong_selling</v>
      </c>
      <c r="Q48339" t="str">
        <f>IF(Table1[[#This Row],[MACD]]&gt;0,"BUY","SELL")</f>
        <v>SELL</v>
      </c>
      <c r="R48339">
        <v>1474.51</v>
      </c>
      <c r="S48339">
        <v>-69.59</v>
      </c>
      <c r="T48339">
        <v>1515.67</v>
      </c>
      <c r="U48339">
        <v>86.66</v>
      </c>
      <c r="V48339">
        <v>0.51</v>
      </c>
      <c r="W48339">
        <v>879007712.20000005</v>
      </c>
      <c r="X48339">
        <v>152.81</v>
      </c>
    </row>
    <row r="48340" spans="1:24" x14ac:dyDescent="0.25">
      <c r="A48340" t="s">
        <v>3212</v>
      </c>
      <c r="B48340" s="6" t="s">
        <v>2957</v>
      </c>
      <c r="C48340" t="s">
        <v>20</v>
      </c>
      <c r="D48340">
        <v>618.24</v>
      </c>
      <c r="E48340">
        <v>641.62</v>
      </c>
      <c r="F48340">
        <v>597</v>
      </c>
      <c r="G48340">
        <v>617.6</v>
      </c>
      <c r="H48340">
        <v>1272940</v>
      </c>
      <c r="I48340">
        <v>626.57000000000005</v>
      </c>
      <c r="J48340">
        <v>0</v>
      </c>
      <c r="K48340">
        <v>1</v>
      </c>
      <c r="L48340">
        <v>736.74363636363637</v>
      </c>
      <c r="M48340">
        <v>44.34</v>
      </c>
      <c r="N48340" t="str">
        <f>IF(Table1[[#This Row],[RSI (14 days)]]&lt;45,"Strong_buy","Weak_buy")</f>
        <v>Strong_buy</v>
      </c>
      <c r="O48340">
        <v>-119.14</v>
      </c>
      <c r="P48340" t="str">
        <f>IF(Table1[[#This Row],[MACD]]&lt;0,"Strong_selling","Weak_selling")</f>
        <v>Strong_selling</v>
      </c>
      <c r="Q48340" t="str">
        <f>IF(Table1[[#This Row],[MACD]]&gt;0,"BUY","SELL")</f>
        <v>SELL</v>
      </c>
      <c r="R48340">
        <v>1508.79</v>
      </c>
      <c r="S48340">
        <v>-35.299999999999997</v>
      </c>
      <c r="T48340">
        <v>1515.67</v>
      </c>
      <c r="U48340">
        <v>86.66</v>
      </c>
      <c r="V48340">
        <v>1.42</v>
      </c>
      <c r="W48340">
        <v>786167744</v>
      </c>
      <c r="X48340">
        <v>21.39</v>
      </c>
    </row>
    <row r="48341" spans="1:24" x14ac:dyDescent="0.25">
      <c r="A48341" t="s">
        <v>3213</v>
      </c>
      <c r="B48341" s="6" t="s">
        <v>2957</v>
      </c>
      <c r="C48341" t="s">
        <v>24</v>
      </c>
      <c r="D48341">
        <v>787.44</v>
      </c>
      <c r="E48341">
        <v>820.57</v>
      </c>
      <c r="F48341">
        <v>739.32</v>
      </c>
      <c r="G48341">
        <v>743.05</v>
      </c>
      <c r="H48341">
        <v>4131373</v>
      </c>
      <c r="I48341">
        <v>745.3</v>
      </c>
      <c r="J48341">
        <v>0</v>
      </c>
      <c r="K48341">
        <v>1</v>
      </c>
      <c r="L48341">
        <v>761.11454545454546</v>
      </c>
      <c r="M48341">
        <v>40.19</v>
      </c>
      <c r="N48341" t="str">
        <f>IF(Table1[[#This Row],[RSI (14 days)]]&lt;45,"Strong_buy","Weak_buy")</f>
        <v>Strong_buy</v>
      </c>
      <c r="O48341">
        <v>-18.059999999999999</v>
      </c>
      <c r="P48341" t="str">
        <f>IF(Table1[[#This Row],[MACD]]&lt;0,"Strong_selling","Weak_selling")</f>
        <v>Strong_selling</v>
      </c>
      <c r="Q48341" t="str">
        <f>IF(Table1[[#This Row],[MACD]]&gt;0,"BUY","SELL")</f>
        <v>SELL</v>
      </c>
      <c r="R48341">
        <v>1533.16</v>
      </c>
      <c r="S48341">
        <v>-10.93</v>
      </c>
      <c r="T48341">
        <v>1515.67</v>
      </c>
      <c r="U48341">
        <v>86.66</v>
      </c>
      <c r="V48341">
        <v>1.07</v>
      </c>
      <c r="W48341">
        <v>3069816707.6500001</v>
      </c>
      <c r="X48341">
        <v>19.489999999999998</v>
      </c>
    </row>
    <row r="48342" spans="1:24" x14ac:dyDescent="0.25">
      <c r="A48342" t="s">
        <v>3214</v>
      </c>
      <c r="B48342" s="6" t="s">
        <v>2957</v>
      </c>
      <c r="C48342" t="s">
        <v>20</v>
      </c>
      <c r="D48342">
        <v>237.83</v>
      </c>
      <c r="E48342">
        <v>272.91000000000003</v>
      </c>
      <c r="F48342">
        <v>233.24</v>
      </c>
      <c r="G48342">
        <v>234.15</v>
      </c>
      <c r="H48342">
        <v>6229813</v>
      </c>
      <c r="I48342">
        <v>225.91</v>
      </c>
      <c r="J48342">
        <v>0.5</v>
      </c>
      <c r="K48342">
        <v>1</v>
      </c>
      <c r="L48342">
        <v>670.89090909090908</v>
      </c>
      <c r="M48342">
        <v>65.14</v>
      </c>
      <c r="N48342" t="str">
        <f>IF(Table1[[#This Row],[RSI (14 days)]]&lt;45,"Strong_buy","Weak_buy")</f>
        <v>Weak_buy</v>
      </c>
      <c r="O48342">
        <v>-436.74</v>
      </c>
      <c r="P48342" t="str">
        <f>IF(Table1[[#This Row],[MACD]]&lt;0,"Strong_selling","Weak_selling")</f>
        <v>Strong_selling</v>
      </c>
      <c r="Q48342" t="str">
        <f>IF(Table1[[#This Row],[MACD]]&gt;0,"BUY","SELL")</f>
        <v>SELL</v>
      </c>
      <c r="R48342">
        <v>1442.94</v>
      </c>
      <c r="S48342">
        <v>-101.15</v>
      </c>
      <c r="T48342">
        <v>1515.67</v>
      </c>
      <c r="U48342">
        <v>86.66</v>
      </c>
      <c r="V48342">
        <v>0.89</v>
      </c>
      <c r="W48342">
        <v>1458710713.95</v>
      </c>
      <c r="X48342">
        <v>5.21</v>
      </c>
    </row>
    <row r="48343" spans="1:24" x14ac:dyDescent="0.25">
      <c r="A48343" t="s">
        <v>3215</v>
      </c>
      <c r="B48343" s="6" t="s">
        <v>2957</v>
      </c>
      <c r="C48343" t="s">
        <v>21</v>
      </c>
      <c r="D48343">
        <v>627.36</v>
      </c>
      <c r="E48343">
        <v>637.42999999999995</v>
      </c>
      <c r="F48343">
        <v>617.5</v>
      </c>
      <c r="G48343">
        <v>632.41999999999996</v>
      </c>
      <c r="H48343">
        <v>6534892</v>
      </c>
      <c r="I48343">
        <v>634.04999999999995</v>
      </c>
      <c r="J48343">
        <v>1</v>
      </c>
      <c r="K48343">
        <v>2</v>
      </c>
      <c r="L48343">
        <v>601.90454545454543</v>
      </c>
      <c r="M48343">
        <v>33.5</v>
      </c>
      <c r="N48343" t="str">
        <f>IF(Table1[[#This Row],[RSI (14 days)]]&lt;45,"Strong_buy","Weak_buy")</f>
        <v>Strong_buy</v>
      </c>
      <c r="O48343">
        <v>30.52</v>
      </c>
      <c r="P48343" t="str">
        <f>IF(Table1[[#This Row],[MACD]]&lt;0,"Strong_selling","Weak_selling")</f>
        <v>Weak_selling</v>
      </c>
      <c r="Q48343" t="str">
        <f>IF(Table1[[#This Row],[MACD]]&gt;0,"BUY","SELL")</f>
        <v>BUY</v>
      </c>
      <c r="R48343">
        <v>1373.95</v>
      </c>
      <c r="S48343">
        <v>-170.14</v>
      </c>
      <c r="T48343">
        <v>1515.67</v>
      </c>
      <c r="U48343">
        <v>86.66</v>
      </c>
      <c r="V48343">
        <v>1.27</v>
      </c>
      <c r="W48343">
        <v>4132796398.6399999</v>
      </c>
      <c r="X48343">
        <v>32.24</v>
      </c>
    </row>
    <row r="48344" spans="1:24" x14ac:dyDescent="0.25">
      <c r="A48344" t="s">
        <v>3216</v>
      </c>
      <c r="B48344" s="6" t="s">
        <v>2957</v>
      </c>
      <c r="C48344" t="s">
        <v>23</v>
      </c>
      <c r="D48344">
        <v>1450.72</v>
      </c>
      <c r="E48344">
        <v>1454.58</v>
      </c>
      <c r="F48344">
        <v>1409.28</v>
      </c>
      <c r="G48344">
        <v>1416.8</v>
      </c>
      <c r="H48344">
        <v>4604422</v>
      </c>
      <c r="I48344">
        <v>1421.65</v>
      </c>
      <c r="J48344">
        <v>0</v>
      </c>
      <c r="K48344">
        <v>2</v>
      </c>
      <c r="L48344">
        <v>696.21090909090913</v>
      </c>
      <c r="M48344">
        <v>62.43</v>
      </c>
      <c r="N48344" t="str">
        <f>IF(Table1[[#This Row],[RSI (14 days)]]&lt;45,"Strong_buy","Weak_buy")</f>
        <v>Weak_buy</v>
      </c>
      <c r="O48344">
        <v>720.59</v>
      </c>
      <c r="P48344" t="str">
        <f>IF(Table1[[#This Row],[MACD]]&lt;0,"Strong_selling","Weak_selling")</f>
        <v>Weak_selling</v>
      </c>
      <c r="Q48344" t="str">
        <f>IF(Table1[[#This Row],[MACD]]&gt;0,"BUY","SELL")</f>
        <v>BUY</v>
      </c>
      <c r="R48344">
        <v>1468.26</v>
      </c>
      <c r="S48344">
        <v>-75.83</v>
      </c>
      <c r="T48344">
        <v>1515.67</v>
      </c>
      <c r="U48344">
        <v>86.66</v>
      </c>
      <c r="V48344">
        <v>0.7</v>
      </c>
      <c r="W48344">
        <v>6523545089.6000004</v>
      </c>
      <c r="X48344">
        <v>102.41</v>
      </c>
    </row>
    <row r="48345" spans="1:24" x14ac:dyDescent="0.25">
      <c r="A48345" t="s">
        <v>3217</v>
      </c>
      <c r="B48345" s="6" t="s">
        <v>2957</v>
      </c>
      <c r="C48345" t="s">
        <v>21</v>
      </c>
      <c r="D48345">
        <v>503.75</v>
      </c>
      <c r="E48345">
        <v>507.99</v>
      </c>
      <c r="F48345">
        <v>488.25</v>
      </c>
      <c r="G48345">
        <v>493.21</v>
      </c>
      <c r="H48345">
        <v>4365084</v>
      </c>
      <c r="I48345">
        <v>483.86</v>
      </c>
      <c r="J48345">
        <v>0</v>
      </c>
      <c r="K48345">
        <v>1</v>
      </c>
      <c r="L48345">
        <v>660.07090909090914</v>
      </c>
      <c r="M48345">
        <v>49.91</v>
      </c>
      <c r="N48345" t="str">
        <f>IF(Table1[[#This Row],[RSI (14 days)]]&lt;45,"Strong_buy","Weak_buy")</f>
        <v>Weak_buy</v>
      </c>
      <c r="O48345">
        <v>-166.86</v>
      </c>
      <c r="P48345" t="str">
        <f>IF(Table1[[#This Row],[MACD]]&lt;0,"Strong_selling","Weak_selling")</f>
        <v>Strong_selling</v>
      </c>
      <c r="Q48345" t="str">
        <f>IF(Table1[[#This Row],[MACD]]&gt;0,"BUY","SELL")</f>
        <v>SELL</v>
      </c>
      <c r="R48345">
        <v>1432.12</v>
      </c>
      <c r="S48345">
        <v>-111.97</v>
      </c>
      <c r="T48345">
        <v>1515.67</v>
      </c>
      <c r="U48345">
        <v>86.66</v>
      </c>
      <c r="V48345">
        <v>0.83</v>
      </c>
      <c r="W48345">
        <v>2152903079.6399999</v>
      </c>
      <c r="X48345">
        <v>11.78</v>
      </c>
    </row>
    <row r="48346" spans="1:24" x14ac:dyDescent="0.25">
      <c r="A48346" t="s">
        <v>3218</v>
      </c>
      <c r="B48346" s="6" t="s">
        <v>2957</v>
      </c>
      <c r="C48346" t="s">
        <v>20</v>
      </c>
      <c r="D48346">
        <v>614.51</v>
      </c>
      <c r="E48346">
        <v>649.92999999999995</v>
      </c>
      <c r="F48346">
        <v>592.74</v>
      </c>
      <c r="G48346">
        <v>637.39</v>
      </c>
      <c r="H48346">
        <v>9313606</v>
      </c>
      <c r="I48346">
        <v>644.73</v>
      </c>
      <c r="J48346">
        <v>0.5</v>
      </c>
      <c r="K48346">
        <v>1.5</v>
      </c>
      <c r="L48346">
        <v>707.60090909090911</v>
      </c>
      <c r="M48346">
        <v>66.81</v>
      </c>
      <c r="N48346" t="str">
        <f>IF(Table1[[#This Row],[RSI (14 days)]]&lt;45,"Strong_buy","Weak_buy")</f>
        <v>Weak_buy</v>
      </c>
      <c r="O48346">
        <v>-70.209999999999994</v>
      </c>
      <c r="P48346" t="str">
        <f>IF(Table1[[#This Row],[MACD]]&lt;0,"Strong_selling","Weak_selling")</f>
        <v>Strong_selling</v>
      </c>
      <c r="Q48346" t="str">
        <f>IF(Table1[[#This Row],[MACD]]&gt;0,"BUY","SELL")</f>
        <v>SELL</v>
      </c>
      <c r="R48346">
        <v>1479.65</v>
      </c>
      <c r="S48346">
        <v>-64.44</v>
      </c>
      <c r="T48346">
        <v>1515.67</v>
      </c>
      <c r="U48346">
        <v>86.66</v>
      </c>
      <c r="V48346">
        <v>0.56999999999999995</v>
      </c>
      <c r="W48346">
        <v>5936399328.3400002</v>
      </c>
      <c r="X48346">
        <v>18.57</v>
      </c>
    </row>
    <row r="48347" spans="1:24" x14ac:dyDescent="0.25">
      <c r="A48347" t="s">
        <v>3219</v>
      </c>
      <c r="B48347" s="6" t="s">
        <v>2957</v>
      </c>
      <c r="C48347" t="s">
        <v>23</v>
      </c>
      <c r="D48347">
        <v>537.25</v>
      </c>
      <c r="E48347">
        <v>582.04999999999995</v>
      </c>
      <c r="F48347">
        <v>505.18</v>
      </c>
      <c r="G48347">
        <v>537.59</v>
      </c>
      <c r="H48347">
        <v>1399336</v>
      </c>
      <c r="I48347">
        <v>533.44000000000005</v>
      </c>
      <c r="J48347">
        <v>0</v>
      </c>
      <c r="K48347">
        <v>1</v>
      </c>
      <c r="L48347">
        <v>724.66181818181826</v>
      </c>
      <c r="M48347">
        <v>43.17</v>
      </c>
      <c r="N48347" t="str">
        <f>IF(Table1[[#This Row],[RSI (14 days)]]&lt;45,"Strong_buy","Weak_buy")</f>
        <v>Strong_buy</v>
      </c>
      <c r="O48347">
        <v>-187.07</v>
      </c>
      <c r="P48347" t="str">
        <f>IF(Table1[[#This Row],[MACD]]&lt;0,"Strong_selling","Weak_selling")</f>
        <v>Strong_selling</v>
      </c>
      <c r="Q48347" t="str">
        <f>IF(Table1[[#This Row],[MACD]]&gt;0,"BUY","SELL")</f>
        <v>SELL</v>
      </c>
      <c r="R48347">
        <v>1496.71</v>
      </c>
      <c r="S48347">
        <v>-47.38</v>
      </c>
      <c r="T48347">
        <v>1515.67</v>
      </c>
      <c r="U48347">
        <v>86.66</v>
      </c>
      <c r="V48347">
        <v>0.61</v>
      </c>
      <c r="W48347">
        <v>752269040.24000001</v>
      </c>
      <c r="X48347">
        <v>16.78</v>
      </c>
    </row>
    <row r="48348" spans="1:24" x14ac:dyDescent="0.25">
      <c r="A48348" t="s">
        <v>3220</v>
      </c>
      <c r="B48348" s="6" t="s">
        <v>2957</v>
      </c>
      <c r="C48348" t="s">
        <v>24</v>
      </c>
      <c r="D48348">
        <v>569.80999999999995</v>
      </c>
      <c r="E48348">
        <v>604.4</v>
      </c>
      <c r="F48348">
        <v>530.79999999999995</v>
      </c>
      <c r="G48348">
        <v>534.28</v>
      </c>
      <c r="H48348">
        <v>3516852</v>
      </c>
      <c r="I48348">
        <v>527.5</v>
      </c>
      <c r="J48348">
        <v>0</v>
      </c>
      <c r="K48348">
        <v>1</v>
      </c>
      <c r="L48348">
        <v>647.4727272727273</v>
      </c>
      <c r="M48348">
        <v>45.85</v>
      </c>
      <c r="N48348" t="str">
        <f>IF(Table1[[#This Row],[RSI (14 days)]]&lt;45,"Strong_buy","Weak_buy")</f>
        <v>Weak_buy</v>
      </c>
      <c r="O48348">
        <v>-113.19</v>
      </c>
      <c r="P48348" t="str">
        <f>IF(Table1[[#This Row],[MACD]]&lt;0,"Strong_selling","Weak_selling")</f>
        <v>Strong_selling</v>
      </c>
      <c r="Q48348" t="str">
        <f>IF(Table1[[#This Row],[MACD]]&gt;0,"BUY","SELL")</f>
        <v>SELL</v>
      </c>
      <c r="R48348">
        <v>1419.52</v>
      </c>
      <c r="S48348">
        <v>-124.57</v>
      </c>
      <c r="T48348">
        <v>1515.67</v>
      </c>
      <c r="U48348">
        <v>86.66</v>
      </c>
      <c r="V48348">
        <v>0.8</v>
      </c>
      <c r="W48348">
        <v>1878983686.5599999</v>
      </c>
      <c r="X48348">
        <v>21.37</v>
      </c>
    </row>
    <row r="48349" spans="1:24" x14ac:dyDescent="0.25">
      <c r="A48349" t="s">
        <v>3221</v>
      </c>
      <c r="B48349" s="6" t="s">
        <v>2957</v>
      </c>
      <c r="C48349" t="s">
        <v>24</v>
      </c>
      <c r="D48349">
        <v>1412.66</v>
      </c>
      <c r="E48349">
        <v>1430.58</v>
      </c>
      <c r="F48349">
        <v>1367.44</v>
      </c>
      <c r="G48349">
        <v>1420.19</v>
      </c>
      <c r="H48349">
        <v>7016272</v>
      </c>
      <c r="I48349">
        <v>1411.56</v>
      </c>
      <c r="J48349">
        <v>1</v>
      </c>
      <c r="K48349">
        <v>2</v>
      </c>
      <c r="L48349">
        <v>709.1481818181818</v>
      </c>
      <c r="M48349">
        <v>60.42</v>
      </c>
      <c r="N48349" t="str">
        <f>IF(Table1[[#This Row],[RSI (14 days)]]&lt;45,"Strong_buy","Weak_buy")</f>
        <v>Weak_buy</v>
      </c>
      <c r="O48349">
        <v>711.04</v>
      </c>
      <c r="P48349" t="str">
        <f>IF(Table1[[#This Row],[MACD]]&lt;0,"Strong_selling","Weak_selling")</f>
        <v>Weak_selling</v>
      </c>
      <c r="Q48349" t="str">
        <f>IF(Table1[[#This Row],[MACD]]&gt;0,"BUY","SELL")</f>
        <v>BUY</v>
      </c>
      <c r="R48349">
        <v>1481.19</v>
      </c>
      <c r="S48349">
        <v>-62.9</v>
      </c>
      <c r="T48349">
        <v>1515.67</v>
      </c>
      <c r="U48349">
        <v>86.66</v>
      </c>
      <c r="V48349">
        <v>0.92</v>
      </c>
      <c r="W48349">
        <v>9964439331.6800003</v>
      </c>
      <c r="X48349">
        <v>63.84</v>
      </c>
    </row>
    <row r="48350" spans="1:24" x14ac:dyDescent="0.25">
      <c r="A48350" t="s">
        <v>3222</v>
      </c>
      <c r="B48350" s="6" t="s">
        <v>2957</v>
      </c>
      <c r="C48350" t="s">
        <v>20</v>
      </c>
      <c r="D48350">
        <v>512.67999999999995</v>
      </c>
      <c r="E48350">
        <v>523.51</v>
      </c>
      <c r="F48350">
        <v>509.41</v>
      </c>
      <c r="G48350">
        <v>521.52</v>
      </c>
      <c r="H48350">
        <v>9646208</v>
      </c>
      <c r="I48350">
        <v>519.88</v>
      </c>
      <c r="J48350">
        <v>0</v>
      </c>
      <c r="K48350">
        <v>1</v>
      </c>
      <c r="L48350">
        <v>708.01818181818192</v>
      </c>
      <c r="M48350">
        <v>31.22</v>
      </c>
      <c r="N48350" t="str">
        <f>IF(Table1[[#This Row],[RSI (14 days)]]&lt;45,"Strong_buy","Weak_buy")</f>
        <v>Strong_buy</v>
      </c>
      <c r="O48350">
        <v>-186.5</v>
      </c>
      <c r="P48350" t="str">
        <f>IF(Table1[[#This Row],[MACD]]&lt;0,"Strong_selling","Weak_selling")</f>
        <v>Strong_selling</v>
      </c>
      <c r="Q48350" t="str">
        <f>IF(Table1[[#This Row],[MACD]]&gt;0,"BUY","SELL")</f>
        <v>SELL</v>
      </c>
      <c r="R48350">
        <v>1480.06</v>
      </c>
      <c r="S48350">
        <v>-64.03</v>
      </c>
      <c r="T48350">
        <v>1515.67</v>
      </c>
      <c r="U48350">
        <v>86.66</v>
      </c>
      <c r="V48350">
        <v>1.31</v>
      </c>
      <c r="W48350">
        <v>5030690396.1599998</v>
      </c>
      <c r="X48350">
        <v>57.67</v>
      </c>
    </row>
    <row r="48351" spans="1:24" x14ac:dyDescent="0.25">
      <c r="A48351" t="s">
        <v>3223</v>
      </c>
      <c r="B48351" s="6" t="s">
        <v>2957</v>
      </c>
      <c r="C48351" t="s">
        <v>24</v>
      </c>
      <c r="D48351">
        <v>782.67</v>
      </c>
      <c r="E48351">
        <v>792.39</v>
      </c>
      <c r="F48351">
        <v>770.45</v>
      </c>
      <c r="G48351">
        <v>772.82</v>
      </c>
      <c r="H48351">
        <v>3899322</v>
      </c>
      <c r="I48351">
        <v>763.81</v>
      </c>
      <c r="J48351">
        <v>0</v>
      </c>
      <c r="K48351">
        <v>1</v>
      </c>
      <c r="L48351">
        <v>722.12909090909091</v>
      </c>
      <c r="M48351">
        <v>65.13</v>
      </c>
      <c r="N48351" t="str">
        <f>IF(Table1[[#This Row],[RSI (14 days)]]&lt;45,"Strong_buy","Weak_buy")</f>
        <v>Weak_buy</v>
      </c>
      <c r="O48351">
        <v>50.69</v>
      </c>
      <c r="P48351" t="str">
        <f>IF(Table1[[#This Row],[MACD]]&lt;0,"Strong_selling","Weak_selling")</f>
        <v>Weak_selling</v>
      </c>
      <c r="Q48351" t="str">
        <f>IF(Table1[[#This Row],[MACD]]&gt;0,"BUY","SELL")</f>
        <v>BUY</v>
      </c>
      <c r="R48351">
        <v>1494.17</v>
      </c>
      <c r="S48351">
        <v>-49.92</v>
      </c>
      <c r="T48351">
        <v>1515.67</v>
      </c>
      <c r="U48351">
        <v>86.66</v>
      </c>
      <c r="V48351">
        <v>1.35</v>
      </c>
      <c r="W48351">
        <v>3013474028.04</v>
      </c>
      <c r="X48351">
        <v>55.41</v>
      </c>
    </row>
    <row r="48352" spans="1:24" x14ac:dyDescent="0.25">
      <c r="A48352" t="s">
        <v>3224</v>
      </c>
      <c r="B48352" s="6" t="s">
        <v>2957</v>
      </c>
      <c r="C48352" t="s">
        <v>23</v>
      </c>
      <c r="D48352">
        <v>443.56</v>
      </c>
      <c r="E48352">
        <v>484.92</v>
      </c>
      <c r="F48352">
        <v>408.83</v>
      </c>
      <c r="G48352">
        <v>434.77</v>
      </c>
      <c r="H48352">
        <v>8709943</v>
      </c>
      <c r="I48352">
        <v>429.72</v>
      </c>
      <c r="J48352">
        <v>1</v>
      </c>
      <c r="K48352">
        <v>1</v>
      </c>
      <c r="L48352">
        <v>694.10363636363627</v>
      </c>
      <c r="M48352">
        <v>56.39</v>
      </c>
      <c r="N48352" t="str">
        <f>IF(Table1[[#This Row],[RSI (14 days)]]&lt;45,"Strong_buy","Weak_buy")</f>
        <v>Weak_buy</v>
      </c>
      <c r="O48352">
        <v>-259.33</v>
      </c>
      <c r="P48352" t="str">
        <f>IF(Table1[[#This Row],[MACD]]&lt;0,"Strong_selling","Weak_selling")</f>
        <v>Strong_selling</v>
      </c>
      <c r="Q48352" t="str">
        <f>IF(Table1[[#This Row],[MACD]]&gt;0,"BUY","SELL")</f>
        <v>SELL</v>
      </c>
      <c r="R48352">
        <v>1466.15</v>
      </c>
      <c r="S48352">
        <v>-77.94</v>
      </c>
      <c r="T48352">
        <v>1515.67</v>
      </c>
      <c r="U48352">
        <v>86.66</v>
      </c>
      <c r="V48352">
        <v>1.44</v>
      </c>
      <c r="W48352">
        <v>3786821918.1100001</v>
      </c>
      <c r="X48352">
        <v>31.13</v>
      </c>
    </row>
    <row r="48353" spans="1:24" x14ac:dyDescent="0.25">
      <c r="A48353" t="s">
        <v>3225</v>
      </c>
      <c r="B48353" s="6" t="s">
        <v>2957</v>
      </c>
      <c r="C48353" t="s">
        <v>24</v>
      </c>
      <c r="D48353">
        <v>1253.53</v>
      </c>
      <c r="E48353">
        <v>1278.1600000000001</v>
      </c>
      <c r="F48353">
        <v>1248.07</v>
      </c>
      <c r="G48353">
        <v>1266.32</v>
      </c>
      <c r="H48353">
        <v>7082045</v>
      </c>
      <c r="I48353">
        <v>1273.3699999999999</v>
      </c>
      <c r="J48353">
        <v>1</v>
      </c>
      <c r="K48353">
        <v>1</v>
      </c>
      <c r="L48353">
        <v>787.93727272727267</v>
      </c>
      <c r="M48353">
        <v>49.8</v>
      </c>
      <c r="N48353" t="str">
        <f>IF(Table1[[#This Row],[RSI (14 days)]]&lt;45,"Strong_buy","Weak_buy")</f>
        <v>Weak_buy</v>
      </c>
      <c r="O48353">
        <v>478.38</v>
      </c>
      <c r="P48353" t="str">
        <f>IF(Table1[[#This Row],[MACD]]&lt;0,"Strong_selling","Weak_selling")</f>
        <v>Weak_selling</v>
      </c>
      <c r="Q48353" t="str">
        <f>IF(Table1[[#This Row],[MACD]]&gt;0,"BUY","SELL")</f>
        <v>BUY</v>
      </c>
      <c r="R48353">
        <v>1559.98</v>
      </c>
      <c r="S48353">
        <v>15.89</v>
      </c>
      <c r="T48353">
        <v>1515.67</v>
      </c>
      <c r="U48353">
        <v>86.66</v>
      </c>
      <c r="V48353">
        <v>0.57999999999999996</v>
      </c>
      <c r="W48353">
        <v>8968135224.3999996</v>
      </c>
      <c r="X48353">
        <v>146.75</v>
      </c>
    </row>
    <row r="48354" spans="1:24" x14ac:dyDescent="0.25">
      <c r="A48354" t="s">
        <v>3226</v>
      </c>
      <c r="B48354" s="6" t="s">
        <v>2957</v>
      </c>
      <c r="C48354" t="s">
        <v>21</v>
      </c>
      <c r="D48354">
        <v>186.5</v>
      </c>
      <c r="E48354">
        <v>233.28</v>
      </c>
      <c r="F48354">
        <v>151.30000000000001</v>
      </c>
      <c r="G48354">
        <v>182.41</v>
      </c>
      <c r="H48354">
        <v>7512792</v>
      </c>
      <c r="I48354">
        <v>188.94</v>
      </c>
      <c r="J48354">
        <v>0</v>
      </c>
      <c r="K48354">
        <v>1</v>
      </c>
      <c r="L48354">
        <v>747.0272727272727</v>
      </c>
      <c r="M48354">
        <v>63.44</v>
      </c>
      <c r="N48354" t="str">
        <f>IF(Table1[[#This Row],[RSI (14 days)]]&lt;45,"Strong_buy","Weak_buy")</f>
        <v>Weak_buy</v>
      </c>
      <c r="O48354">
        <v>-564.62</v>
      </c>
      <c r="P48354" t="str">
        <f>IF(Table1[[#This Row],[MACD]]&lt;0,"Strong_selling","Weak_selling")</f>
        <v>Strong_selling</v>
      </c>
      <c r="Q48354" t="str">
        <f>IF(Table1[[#This Row],[MACD]]&gt;0,"BUY","SELL")</f>
        <v>SELL</v>
      </c>
      <c r="R48354">
        <v>1519.07</v>
      </c>
      <c r="S48354">
        <v>-25.02</v>
      </c>
      <c r="T48354">
        <v>1515.67</v>
      </c>
      <c r="U48354">
        <v>86.66</v>
      </c>
      <c r="V48354">
        <v>0.86</v>
      </c>
      <c r="W48354">
        <v>1370408388.72</v>
      </c>
      <c r="X48354">
        <v>24.38</v>
      </c>
    </row>
    <row r="48355" spans="1:24" x14ac:dyDescent="0.25">
      <c r="A48355" t="s">
        <v>3227</v>
      </c>
      <c r="B48355" s="6" t="s">
        <v>2957</v>
      </c>
      <c r="C48355" t="s">
        <v>23</v>
      </c>
      <c r="D48355">
        <v>1123.2</v>
      </c>
      <c r="E48355">
        <v>1160.2</v>
      </c>
      <c r="F48355">
        <v>1118.94</v>
      </c>
      <c r="G48355">
        <v>1131.3599999999999</v>
      </c>
      <c r="H48355">
        <v>9931593</v>
      </c>
      <c r="I48355">
        <v>1135.94</v>
      </c>
      <c r="J48355">
        <v>0.5</v>
      </c>
      <c r="K48355">
        <v>1</v>
      </c>
      <c r="L48355">
        <v>721.07818181818175</v>
      </c>
      <c r="M48355">
        <v>64.069999999999993</v>
      </c>
      <c r="N48355" t="str">
        <f>IF(Table1[[#This Row],[RSI (14 days)]]&lt;45,"Strong_buy","Weak_buy")</f>
        <v>Weak_buy</v>
      </c>
      <c r="O48355">
        <v>410.28</v>
      </c>
      <c r="P48355" t="str">
        <f>IF(Table1[[#This Row],[MACD]]&lt;0,"Strong_selling","Weak_selling")</f>
        <v>Weak_selling</v>
      </c>
      <c r="Q48355" t="str">
        <f>IF(Table1[[#This Row],[MACD]]&gt;0,"BUY","SELL")</f>
        <v>BUY</v>
      </c>
      <c r="R48355">
        <v>1493.12</v>
      </c>
      <c r="S48355">
        <v>-50.97</v>
      </c>
      <c r="T48355">
        <v>1515.67</v>
      </c>
      <c r="U48355">
        <v>86.66</v>
      </c>
      <c r="V48355">
        <v>1.1599999999999999</v>
      </c>
      <c r="W48355">
        <v>11236207056.48</v>
      </c>
      <c r="X48355">
        <v>26.68</v>
      </c>
    </row>
    <row r="48356" spans="1:24" x14ac:dyDescent="0.25">
      <c r="A48356" t="s">
        <v>3228</v>
      </c>
      <c r="B48356" s="6" t="s">
        <v>2957</v>
      </c>
      <c r="C48356" t="s">
        <v>24</v>
      </c>
      <c r="D48356">
        <v>1106.29</v>
      </c>
      <c r="E48356">
        <v>1142.76</v>
      </c>
      <c r="F48356">
        <v>1090.28</v>
      </c>
      <c r="G48356">
        <v>1138.8499999999999</v>
      </c>
      <c r="H48356">
        <v>7534416</v>
      </c>
      <c r="I48356">
        <v>1148.5</v>
      </c>
      <c r="J48356">
        <v>0</v>
      </c>
      <c r="K48356">
        <v>1</v>
      </c>
      <c r="L48356">
        <v>779.77272727272725</v>
      </c>
      <c r="M48356">
        <v>64.23</v>
      </c>
      <c r="N48356" t="str">
        <f>IF(Table1[[#This Row],[RSI (14 days)]]&lt;45,"Strong_buy","Weak_buy")</f>
        <v>Weak_buy</v>
      </c>
      <c r="O48356">
        <v>359.08</v>
      </c>
      <c r="P48356" t="str">
        <f>IF(Table1[[#This Row],[MACD]]&lt;0,"Strong_selling","Weak_selling")</f>
        <v>Weak_selling</v>
      </c>
      <c r="Q48356" t="str">
        <f>IF(Table1[[#This Row],[MACD]]&gt;0,"BUY","SELL")</f>
        <v>BUY</v>
      </c>
      <c r="R48356">
        <v>1551.82</v>
      </c>
      <c r="S48356">
        <v>7.73</v>
      </c>
      <c r="T48356">
        <v>1515.67</v>
      </c>
      <c r="U48356">
        <v>86.66</v>
      </c>
      <c r="V48356">
        <v>1.33</v>
      </c>
      <c r="W48356">
        <v>8580569661.6000004</v>
      </c>
      <c r="X48356">
        <v>23.98</v>
      </c>
    </row>
    <row r="48357" spans="1:24" x14ac:dyDescent="0.25">
      <c r="A48357" t="s">
        <v>3229</v>
      </c>
      <c r="B48357" s="6" t="s">
        <v>2957</v>
      </c>
      <c r="C48357" t="s">
        <v>22</v>
      </c>
      <c r="D48357">
        <v>1467.97</v>
      </c>
      <c r="E48357">
        <v>1475.45</v>
      </c>
      <c r="F48357">
        <v>1457.25</v>
      </c>
      <c r="G48357">
        <v>1463.64</v>
      </c>
      <c r="H48357">
        <v>3433848</v>
      </c>
      <c r="I48357">
        <v>1470.79</v>
      </c>
      <c r="J48357">
        <v>0</v>
      </c>
      <c r="K48357">
        <v>1</v>
      </c>
      <c r="L48357">
        <v>854.88636363636351</v>
      </c>
      <c r="M48357">
        <v>61.82</v>
      </c>
      <c r="N48357" t="str">
        <f>IF(Table1[[#This Row],[RSI (14 days)]]&lt;45,"Strong_buy","Weak_buy")</f>
        <v>Weak_buy</v>
      </c>
      <c r="O48357">
        <v>608.75</v>
      </c>
      <c r="P48357" t="str">
        <f>IF(Table1[[#This Row],[MACD]]&lt;0,"Strong_selling","Weak_selling")</f>
        <v>Weak_selling</v>
      </c>
      <c r="Q48357" t="str">
        <f>IF(Table1[[#This Row],[MACD]]&gt;0,"BUY","SELL")</f>
        <v>BUY</v>
      </c>
      <c r="R48357">
        <v>1626.93</v>
      </c>
      <c r="S48357">
        <v>82.84</v>
      </c>
      <c r="T48357">
        <v>1515.67</v>
      </c>
      <c r="U48357">
        <v>86.66</v>
      </c>
      <c r="V48357">
        <v>1.3</v>
      </c>
      <c r="W48357">
        <v>5025917286.7200003</v>
      </c>
      <c r="X48357">
        <v>100.31</v>
      </c>
    </row>
    <row r="48358" spans="1:24" x14ac:dyDescent="0.25">
      <c r="A48358" t="s">
        <v>3230</v>
      </c>
      <c r="B48358" s="6" t="s">
        <v>2957</v>
      </c>
      <c r="C48358" t="s">
        <v>21</v>
      </c>
      <c r="D48358">
        <v>948.01</v>
      </c>
      <c r="E48358">
        <v>975.07</v>
      </c>
      <c r="F48358">
        <v>918.98</v>
      </c>
      <c r="G48358">
        <v>943.55</v>
      </c>
      <c r="H48358">
        <v>6472218</v>
      </c>
      <c r="I48358">
        <v>935.54</v>
      </c>
      <c r="J48358">
        <v>0</v>
      </c>
      <c r="K48358">
        <v>1.5</v>
      </c>
      <c r="L48358">
        <v>891.79181818181814</v>
      </c>
      <c r="M48358">
        <v>53.92</v>
      </c>
      <c r="N48358" t="str">
        <f>IF(Table1[[#This Row],[RSI (14 days)]]&lt;45,"Strong_buy","Weak_buy")</f>
        <v>Weak_buy</v>
      </c>
      <c r="O48358">
        <v>51.76</v>
      </c>
      <c r="P48358" t="str">
        <f>IF(Table1[[#This Row],[MACD]]&lt;0,"Strong_selling","Weak_selling")</f>
        <v>Weak_selling</v>
      </c>
      <c r="Q48358" t="str">
        <f>IF(Table1[[#This Row],[MACD]]&gt;0,"BUY","SELL")</f>
        <v>BUY</v>
      </c>
      <c r="R48358">
        <v>1663.84</v>
      </c>
      <c r="S48358">
        <v>119.75</v>
      </c>
      <c r="T48358">
        <v>1515.67</v>
      </c>
      <c r="U48358">
        <v>86.66</v>
      </c>
      <c r="V48358">
        <v>0.52</v>
      </c>
      <c r="W48358">
        <v>6106861293.8999996</v>
      </c>
      <c r="X48358">
        <v>22.18</v>
      </c>
    </row>
    <row r="48359" spans="1:24" x14ac:dyDescent="0.25">
      <c r="A48359" t="s">
        <v>3231</v>
      </c>
      <c r="B48359" s="6" t="s">
        <v>2957</v>
      </c>
      <c r="C48359" t="s">
        <v>23</v>
      </c>
      <c r="D48359">
        <v>603.04</v>
      </c>
      <c r="E48359">
        <v>638.46</v>
      </c>
      <c r="F48359">
        <v>565.80999999999995</v>
      </c>
      <c r="G48359">
        <v>571.65</v>
      </c>
      <c r="H48359">
        <v>5709239</v>
      </c>
      <c r="I48359">
        <v>564.76</v>
      </c>
      <c r="J48359">
        <v>0.5</v>
      </c>
      <c r="K48359">
        <v>1</v>
      </c>
      <c r="L48359">
        <v>895.18909090909074</v>
      </c>
      <c r="M48359">
        <v>39.71</v>
      </c>
      <c r="N48359" t="str">
        <f>IF(Table1[[#This Row],[RSI (14 days)]]&lt;45,"Strong_buy","Weak_buy")</f>
        <v>Strong_buy</v>
      </c>
      <c r="O48359">
        <v>-323.54000000000002</v>
      </c>
      <c r="P48359" t="str">
        <f>IF(Table1[[#This Row],[MACD]]&lt;0,"Strong_selling","Weak_selling")</f>
        <v>Strong_selling</v>
      </c>
      <c r="Q48359" t="str">
        <f>IF(Table1[[#This Row],[MACD]]&gt;0,"BUY","SELL")</f>
        <v>SELL</v>
      </c>
      <c r="R48359">
        <v>1667.23</v>
      </c>
      <c r="S48359">
        <v>123.14</v>
      </c>
      <c r="T48359">
        <v>1515.67</v>
      </c>
      <c r="U48359">
        <v>86.66</v>
      </c>
      <c r="V48359">
        <v>1</v>
      </c>
      <c r="W48359">
        <v>3263686474.3499999</v>
      </c>
      <c r="X48359">
        <v>60.56</v>
      </c>
    </row>
    <row r="48360" spans="1:24" x14ac:dyDescent="0.25">
      <c r="A48360" t="s">
        <v>3232</v>
      </c>
      <c r="B48360" s="6" t="s">
        <v>2957</v>
      </c>
      <c r="C48360" t="s">
        <v>24</v>
      </c>
      <c r="D48360">
        <v>1169.08</v>
      </c>
      <c r="E48360">
        <v>1194.73</v>
      </c>
      <c r="F48360">
        <v>1130.82</v>
      </c>
      <c r="G48360">
        <v>1152.28</v>
      </c>
      <c r="H48360">
        <v>4792627</v>
      </c>
      <c r="I48360">
        <v>1152.22</v>
      </c>
      <c r="J48360">
        <v>0</v>
      </c>
      <c r="K48360">
        <v>1</v>
      </c>
      <c r="L48360">
        <v>870.83363636363651</v>
      </c>
      <c r="M48360">
        <v>56.79</v>
      </c>
      <c r="N48360" t="str">
        <f>IF(Table1[[#This Row],[RSI (14 days)]]&lt;45,"Strong_buy","Weak_buy")</f>
        <v>Weak_buy</v>
      </c>
      <c r="O48360">
        <v>281.45</v>
      </c>
      <c r="P48360" t="str">
        <f>IF(Table1[[#This Row],[MACD]]&lt;0,"Strong_selling","Weak_selling")</f>
        <v>Weak_selling</v>
      </c>
      <c r="Q48360" t="str">
        <f>IF(Table1[[#This Row],[MACD]]&gt;0,"BUY","SELL")</f>
        <v>BUY</v>
      </c>
      <c r="R48360">
        <v>1642.88</v>
      </c>
      <c r="S48360">
        <v>98.79</v>
      </c>
      <c r="T48360">
        <v>1515.67</v>
      </c>
      <c r="U48360">
        <v>86.66</v>
      </c>
      <c r="V48360">
        <v>1.46</v>
      </c>
      <c r="W48360">
        <v>5522448239.5600004</v>
      </c>
      <c r="X48360">
        <v>346.95</v>
      </c>
    </row>
    <row r="48361" spans="1:24" x14ac:dyDescent="0.25">
      <c r="A48361" t="s">
        <v>3233</v>
      </c>
      <c r="B48361" s="6" t="s">
        <v>2957</v>
      </c>
      <c r="C48361" t="s">
        <v>21</v>
      </c>
      <c r="D48361">
        <v>1215.9100000000001</v>
      </c>
      <c r="E48361">
        <v>1251.31</v>
      </c>
      <c r="F48361">
        <v>1211.8699999999999</v>
      </c>
      <c r="G48361">
        <v>1234.68</v>
      </c>
      <c r="H48361">
        <v>1032976</v>
      </c>
      <c r="I48361">
        <v>1237.47</v>
      </c>
      <c r="J48361">
        <v>0</v>
      </c>
      <c r="K48361">
        <v>1.5</v>
      </c>
      <c r="L48361">
        <v>935.6663636363636</v>
      </c>
      <c r="M48361">
        <v>61.64</v>
      </c>
      <c r="N48361" t="str">
        <f>IF(Table1[[#This Row],[RSI (14 days)]]&lt;45,"Strong_buy","Weak_buy")</f>
        <v>Weak_buy</v>
      </c>
      <c r="O48361">
        <v>299.01</v>
      </c>
      <c r="P48361" t="str">
        <f>IF(Table1[[#This Row],[MACD]]&lt;0,"Strong_selling","Weak_selling")</f>
        <v>Weak_selling</v>
      </c>
      <c r="Q48361" t="str">
        <f>IF(Table1[[#This Row],[MACD]]&gt;0,"BUY","SELL")</f>
        <v>BUY</v>
      </c>
      <c r="R48361">
        <v>1707.71</v>
      </c>
      <c r="S48361">
        <v>163.62</v>
      </c>
      <c r="T48361">
        <v>1515.67</v>
      </c>
      <c r="U48361">
        <v>86.66</v>
      </c>
      <c r="V48361">
        <v>0.74</v>
      </c>
      <c r="W48361">
        <v>1275394807.6800001</v>
      </c>
      <c r="X48361">
        <v>74.239999999999995</v>
      </c>
    </row>
    <row r="48362" spans="1:24" x14ac:dyDescent="0.25">
      <c r="A48362" t="s">
        <v>3234</v>
      </c>
      <c r="B48362" s="6" t="s">
        <v>2957</v>
      </c>
      <c r="C48362" t="s">
        <v>21</v>
      </c>
      <c r="D48362">
        <v>902.98</v>
      </c>
      <c r="E48362">
        <v>928.97</v>
      </c>
      <c r="F48362">
        <v>869.81</v>
      </c>
      <c r="G48362">
        <v>895.34</v>
      </c>
      <c r="H48362">
        <v>7485034</v>
      </c>
      <c r="I48362">
        <v>903.1</v>
      </c>
      <c r="J48362">
        <v>0.5</v>
      </c>
      <c r="K48362">
        <v>1</v>
      </c>
      <c r="L48362">
        <v>946.80454545454552</v>
      </c>
      <c r="M48362">
        <v>34.700000000000003</v>
      </c>
      <c r="N48362" t="str">
        <f>IF(Table1[[#This Row],[RSI (14 days)]]&lt;45,"Strong_buy","Weak_buy")</f>
        <v>Strong_buy</v>
      </c>
      <c r="O48362">
        <v>-51.46</v>
      </c>
      <c r="P48362" t="str">
        <f>IF(Table1[[#This Row],[MACD]]&lt;0,"Strong_selling","Weak_selling")</f>
        <v>Strong_selling</v>
      </c>
      <c r="Q48362" t="str">
        <f>IF(Table1[[#This Row],[MACD]]&gt;0,"BUY","SELL")</f>
        <v>SELL</v>
      </c>
      <c r="R48362">
        <v>1718.85</v>
      </c>
      <c r="S48362">
        <v>174.76</v>
      </c>
      <c r="T48362">
        <v>1515.67</v>
      </c>
      <c r="U48362">
        <v>86.66</v>
      </c>
      <c r="V48362">
        <v>0.99</v>
      </c>
      <c r="W48362">
        <v>6701650341.5600004</v>
      </c>
      <c r="X48362">
        <v>20.67</v>
      </c>
    </row>
    <row r="48363" spans="1:24" x14ac:dyDescent="0.25">
      <c r="A48363" t="s">
        <v>3235</v>
      </c>
      <c r="B48363" s="6" t="s">
        <v>2957</v>
      </c>
      <c r="C48363" t="s">
        <v>22</v>
      </c>
      <c r="D48363">
        <v>1067.04</v>
      </c>
      <c r="E48363">
        <v>1106.19</v>
      </c>
      <c r="F48363">
        <v>1048.9100000000001</v>
      </c>
      <c r="G48363">
        <v>1078.3699999999999</v>
      </c>
      <c r="H48363">
        <v>3293661</v>
      </c>
      <c r="I48363">
        <v>1085.0999999999999</v>
      </c>
      <c r="J48363">
        <v>0</v>
      </c>
      <c r="K48363">
        <v>1</v>
      </c>
      <c r="L48363">
        <v>1005.313636363636</v>
      </c>
      <c r="M48363">
        <v>65.47</v>
      </c>
      <c r="N48363" t="str">
        <f>IF(Table1[[#This Row],[RSI (14 days)]]&lt;45,"Strong_buy","Weak_buy")</f>
        <v>Weak_buy</v>
      </c>
      <c r="O48363">
        <v>73.06</v>
      </c>
      <c r="P48363" t="str">
        <f>IF(Table1[[#This Row],[MACD]]&lt;0,"Strong_selling","Weak_selling")</f>
        <v>Weak_selling</v>
      </c>
      <c r="Q48363" t="str">
        <f>IF(Table1[[#This Row],[MACD]]&gt;0,"BUY","SELL")</f>
        <v>BUY</v>
      </c>
      <c r="R48363">
        <v>1777.36</v>
      </c>
      <c r="S48363">
        <v>233.27</v>
      </c>
      <c r="T48363">
        <v>1515.67</v>
      </c>
      <c r="U48363">
        <v>86.66</v>
      </c>
      <c r="V48363">
        <v>1.34</v>
      </c>
      <c r="W48363">
        <v>3551785212.5700002</v>
      </c>
      <c r="X48363">
        <v>70.459999999999994</v>
      </c>
    </row>
    <row r="48364" spans="1:24" x14ac:dyDescent="0.25">
      <c r="A48364" t="s">
        <v>3236</v>
      </c>
      <c r="B48364" s="6" t="s">
        <v>2957</v>
      </c>
      <c r="C48364" t="s">
        <v>24</v>
      </c>
      <c r="D48364">
        <v>682.15</v>
      </c>
      <c r="E48364">
        <v>704.81</v>
      </c>
      <c r="F48364">
        <v>672.67</v>
      </c>
      <c r="G48364">
        <v>679.73</v>
      </c>
      <c r="H48364">
        <v>8303989</v>
      </c>
      <c r="I48364">
        <v>670.77</v>
      </c>
      <c r="J48364">
        <v>0</v>
      </c>
      <c r="K48364">
        <v>1</v>
      </c>
      <c r="L48364">
        <v>951.98727272727274</v>
      </c>
      <c r="M48364">
        <v>34.53</v>
      </c>
      <c r="N48364" t="str">
        <f>IF(Table1[[#This Row],[RSI (14 days)]]&lt;45,"Strong_buy","Weak_buy")</f>
        <v>Strong_buy</v>
      </c>
      <c r="O48364">
        <v>-272.26</v>
      </c>
      <c r="P48364" t="str">
        <f>IF(Table1[[#This Row],[MACD]]&lt;0,"Strong_selling","Weak_selling")</f>
        <v>Strong_selling</v>
      </c>
      <c r="Q48364" t="str">
        <f>IF(Table1[[#This Row],[MACD]]&gt;0,"BUY","SELL")</f>
        <v>SELL</v>
      </c>
      <c r="R48364">
        <v>1724.03</v>
      </c>
      <c r="S48364">
        <v>179.94</v>
      </c>
      <c r="T48364">
        <v>1515.67</v>
      </c>
      <c r="U48364">
        <v>86.66</v>
      </c>
      <c r="V48364">
        <v>0.64</v>
      </c>
      <c r="W48364">
        <v>5644470442.9700003</v>
      </c>
      <c r="X48364">
        <v>18.63</v>
      </c>
    </row>
    <row r="48365" spans="1:24" x14ac:dyDescent="0.25">
      <c r="A48365" t="s">
        <v>3237</v>
      </c>
      <c r="B48365" s="6" t="s">
        <v>2957</v>
      </c>
      <c r="C48365" t="s">
        <v>20</v>
      </c>
      <c r="D48365">
        <v>250.69</v>
      </c>
      <c r="E48365">
        <v>258.35000000000002</v>
      </c>
      <c r="F48365">
        <v>212.58</v>
      </c>
      <c r="G48365">
        <v>222.58</v>
      </c>
      <c r="H48365">
        <v>3620620</v>
      </c>
      <c r="I48365">
        <v>218.52</v>
      </c>
      <c r="J48365">
        <v>1</v>
      </c>
      <c r="K48365">
        <v>1</v>
      </c>
      <c r="L48365">
        <v>955.63909090909067</v>
      </c>
      <c r="M48365">
        <v>60.43</v>
      </c>
      <c r="N48365" t="str">
        <f>IF(Table1[[#This Row],[RSI (14 days)]]&lt;45,"Strong_buy","Weak_buy")</f>
        <v>Weak_buy</v>
      </c>
      <c r="O48365">
        <v>-733.06</v>
      </c>
      <c r="P48365" t="str">
        <f>IF(Table1[[#This Row],[MACD]]&lt;0,"Strong_selling","Weak_selling")</f>
        <v>Strong_selling</v>
      </c>
      <c r="Q48365" t="str">
        <f>IF(Table1[[#This Row],[MACD]]&gt;0,"BUY","SELL")</f>
        <v>SELL</v>
      </c>
      <c r="R48365">
        <v>1727.68</v>
      </c>
      <c r="S48365">
        <v>183.59</v>
      </c>
      <c r="T48365">
        <v>1515.67</v>
      </c>
      <c r="U48365">
        <v>86.66</v>
      </c>
      <c r="V48365">
        <v>0.63</v>
      </c>
      <c r="W48365">
        <v>805877599.60000002</v>
      </c>
      <c r="X48365">
        <v>6.53</v>
      </c>
    </row>
    <row r="48366" spans="1:24" x14ac:dyDescent="0.25">
      <c r="A48366" t="s">
        <v>3238</v>
      </c>
      <c r="B48366" s="6" t="s">
        <v>2957</v>
      </c>
      <c r="C48366" t="s">
        <v>21</v>
      </c>
      <c r="D48366">
        <v>1359.21</v>
      </c>
      <c r="E48366">
        <v>1405.22</v>
      </c>
      <c r="F48366">
        <v>1339.41</v>
      </c>
      <c r="G48366">
        <v>1405.02</v>
      </c>
      <c r="H48366">
        <v>5610850</v>
      </c>
      <c r="I48366">
        <v>1398.63</v>
      </c>
      <c r="J48366">
        <v>0</v>
      </c>
      <c r="K48366">
        <v>1</v>
      </c>
      <c r="L48366">
        <v>980.51727272727283</v>
      </c>
      <c r="M48366">
        <v>41.56</v>
      </c>
      <c r="N48366" t="str">
        <f>IF(Table1[[#This Row],[RSI (14 days)]]&lt;45,"Strong_buy","Weak_buy")</f>
        <v>Strong_buy</v>
      </c>
      <c r="O48366">
        <v>424.5</v>
      </c>
      <c r="P48366" t="str">
        <f>IF(Table1[[#This Row],[MACD]]&lt;0,"Strong_selling","Weak_selling")</f>
        <v>Weak_selling</v>
      </c>
      <c r="Q48366" t="str">
        <f>IF(Table1[[#This Row],[MACD]]&gt;0,"BUY","SELL")</f>
        <v>BUY</v>
      </c>
      <c r="R48366">
        <v>1752.56</v>
      </c>
      <c r="S48366">
        <v>208.47</v>
      </c>
      <c r="T48366">
        <v>1515.67</v>
      </c>
      <c r="U48366">
        <v>86.66</v>
      </c>
      <c r="V48366">
        <v>1.03</v>
      </c>
      <c r="W48366">
        <v>7883356467</v>
      </c>
      <c r="X48366">
        <v>55.89</v>
      </c>
    </row>
    <row r="48367" spans="1:24" x14ac:dyDescent="0.25">
      <c r="A48367" t="s">
        <v>3239</v>
      </c>
      <c r="B48367" s="6" t="s">
        <v>2957</v>
      </c>
      <c r="C48367" t="s">
        <v>21</v>
      </c>
      <c r="D48367">
        <v>376.74</v>
      </c>
      <c r="E48367">
        <v>393.52</v>
      </c>
      <c r="F48367">
        <v>338.13</v>
      </c>
      <c r="G48367">
        <v>344.61</v>
      </c>
      <c r="H48367">
        <v>8926976</v>
      </c>
      <c r="I48367">
        <v>348.96</v>
      </c>
      <c r="J48367">
        <v>0</v>
      </c>
      <c r="K48367">
        <v>1</v>
      </c>
      <c r="L48367">
        <v>908.31363636363642</v>
      </c>
      <c r="M48367">
        <v>69.33</v>
      </c>
      <c r="N48367" t="str">
        <f>IF(Table1[[#This Row],[RSI (14 days)]]&lt;45,"Strong_buy","Weak_buy")</f>
        <v>Weak_buy</v>
      </c>
      <c r="O48367">
        <v>-563.70000000000005</v>
      </c>
      <c r="P48367" t="str">
        <f>IF(Table1[[#This Row],[MACD]]&lt;0,"Strong_selling","Weak_selling")</f>
        <v>Strong_selling</v>
      </c>
      <c r="Q48367" t="str">
        <f>IF(Table1[[#This Row],[MACD]]&gt;0,"BUY","SELL")</f>
        <v>SELL</v>
      </c>
      <c r="R48367">
        <v>1680.36</v>
      </c>
      <c r="S48367">
        <v>136.27000000000001</v>
      </c>
      <c r="T48367">
        <v>1515.67</v>
      </c>
      <c r="U48367">
        <v>86.66</v>
      </c>
      <c r="V48367">
        <v>1.1200000000000001</v>
      </c>
      <c r="W48367">
        <v>3076325199.3600001</v>
      </c>
      <c r="X48367">
        <v>12.27</v>
      </c>
    </row>
    <row r="48368" spans="1:24" x14ac:dyDescent="0.25">
      <c r="A48368" t="s">
        <v>3240</v>
      </c>
      <c r="B48368" s="6" t="s">
        <v>2957</v>
      </c>
      <c r="C48368" t="s">
        <v>21</v>
      </c>
      <c r="D48368">
        <v>647.17999999999995</v>
      </c>
      <c r="E48368">
        <v>655.97</v>
      </c>
      <c r="F48368">
        <v>610.34</v>
      </c>
      <c r="G48368">
        <v>635.65</v>
      </c>
      <c r="H48368">
        <v>4254716</v>
      </c>
      <c r="I48368">
        <v>633.82000000000005</v>
      </c>
      <c r="J48368">
        <v>0</v>
      </c>
      <c r="K48368">
        <v>1.5</v>
      </c>
      <c r="L48368">
        <v>833.04181818181826</v>
      </c>
      <c r="M48368">
        <v>64.81</v>
      </c>
      <c r="N48368" t="str">
        <f>IF(Table1[[#This Row],[RSI (14 days)]]&lt;45,"Strong_buy","Weak_buy")</f>
        <v>Weak_buy</v>
      </c>
      <c r="O48368">
        <v>-197.39</v>
      </c>
      <c r="P48368" t="str">
        <f>IF(Table1[[#This Row],[MACD]]&lt;0,"Strong_selling","Weak_selling")</f>
        <v>Strong_selling</v>
      </c>
      <c r="Q48368" t="str">
        <f>IF(Table1[[#This Row],[MACD]]&gt;0,"BUY","SELL")</f>
        <v>SELL</v>
      </c>
      <c r="R48368">
        <v>1605.09</v>
      </c>
      <c r="S48368">
        <v>61</v>
      </c>
      <c r="T48368">
        <v>1515.67</v>
      </c>
      <c r="U48368">
        <v>86.66</v>
      </c>
      <c r="V48368">
        <v>0.54</v>
      </c>
      <c r="W48368">
        <v>2704510225.4000001</v>
      </c>
      <c r="X48368">
        <v>15.04</v>
      </c>
    </row>
    <row r="48369" spans="1:24" x14ac:dyDescent="0.25">
      <c r="A48369" t="s">
        <v>3241</v>
      </c>
      <c r="B48369" s="6" t="s">
        <v>2957</v>
      </c>
      <c r="C48369" t="s">
        <v>21</v>
      </c>
      <c r="D48369">
        <v>1292.97</v>
      </c>
      <c r="E48369">
        <v>1295.6600000000001</v>
      </c>
      <c r="F48369">
        <v>1280.01</v>
      </c>
      <c r="G48369">
        <v>1287.2</v>
      </c>
      <c r="H48369">
        <v>4586363</v>
      </c>
      <c r="I48369">
        <v>1282.83</v>
      </c>
      <c r="J48369">
        <v>1</v>
      </c>
      <c r="K48369">
        <v>1</v>
      </c>
      <c r="L48369">
        <v>864.28272727272736</v>
      </c>
      <c r="M48369">
        <v>44.89</v>
      </c>
      <c r="N48369" t="str">
        <f>IF(Table1[[#This Row],[RSI (14 days)]]&lt;45,"Strong_buy","Weak_buy")</f>
        <v>Strong_buy</v>
      </c>
      <c r="O48369">
        <v>422.92</v>
      </c>
      <c r="P48369" t="str">
        <f>IF(Table1[[#This Row],[MACD]]&lt;0,"Strong_selling","Weak_selling")</f>
        <v>Weak_selling</v>
      </c>
      <c r="Q48369" t="str">
        <f>IF(Table1[[#This Row],[MACD]]&gt;0,"BUY","SELL")</f>
        <v>BUY</v>
      </c>
      <c r="R48369">
        <v>1636.33</v>
      </c>
      <c r="S48369">
        <v>92.24</v>
      </c>
      <c r="T48369">
        <v>1515.67</v>
      </c>
      <c r="U48369">
        <v>86.66</v>
      </c>
      <c r="V48369">
        <v>1.4</v>
      </c>
      <c r="W48369">
        <v>5903566453.6000004</v>
      </c>
      <c r="X48369">
        <v>40.28</v>
      </c>
    </row>
    <row r="48370" spans="1:24" x14ac:dyDescent="0.25">
      <c r="A48370" t="s">
        <v>3242</v>
      </c>
      <c r="B48370" s="6" t="s">
        <v>2957</v>
      </c>
      <c r="C48370" t="s">
        <v>23</v>
      </c>
      <c r="D48370">
        <v>275.93</v>
      </c>
      <c r="E48370">
        <v>321.41000000000003</v>
      </c>
      <c r="F48370">
        <v>255.9</v>
      </c>
      <c r="G48370">
        <v>311.2</v>
      </c>
      <c r="H48370">
        <v>7485228</v>
      </c>
      <c r="I48370">
        <v>319.63</v>
      </c>
      <c r="J48370">
        <v>0</v>
      </c>
      <c r="K48370">
        <v>1</v>
      </c>
      <c r="L48370">
        <v>840.60545454545468</v>
      </c>
      <c r="M48370">
        <v>53.18</v>
      </c>
      <c r="N48370" t="str">
        <f>IF(Table1[[#This Row],[RSI (14 days)]]&lt;45,"Strong_buy","Weak_buy")</f>
        <v>Weak_buy</v>
      </c>
      <c r="O48370">
        <v>-529.41</v>
      </c>
      <c r="P48370" t="str">
        <f>IF(Table1[[#This Row],[MACD]]&lt;0,"Strong_selling","Weak_selling")</f>
        <v>Strong_selling</v>
      </c>
      <c r="Q48370" t="str">
        <f>IF(Table1[[#This Row],[MACD]]&gt;0,"BUY","SELL")</f>
        <v>SELL</v>
      </c>
      <c r="R48370">
        <v>1612.65</v>
      </c>
      <c r="S48370">
        <v>68.56</v>
      </c>
      <c r="T48370">
        <v>1515.67</v>
      </c>
      <c r="U48370">
        <v>86.66</v>
      </c>
      <c r="V48370">
        <v>0.75</v>
      </c>
      <c r="W48370">
        <v>2329402953.5999999</v>
      </c>
      <c r="X48370">
        <v>6.51</v>
      </c>
    </row>
    <row r="48371" spans="1:24" x14ac:dyDescent="0.25">
      <c r="A48371" t="s">
        <v>3243</v>
      </c>
      <c r="B48371" s="6" t="s">
        <v>2957</v>
      </c>
      <c r="C48371" t="s">
        <v>22</v>
      </c>
      <c r="D48371">
        <v>1047.92</v>
      </c>
      <c r="E48371">
        <v>1056.71</v>
      </c>
      <c r="F48371">
        <v>1030.6500000000001</v>
      </c>
      <c r="G48371">
        <v>1045.98</v>
      </c>
      <c r="H48371">
        <v>7197443</v>
      </c>
      <c r="I48371">
        <v>1054.25</v>
      </c>
      <c r="J48371">
        <v>0</v>
      </c>
      <c r="K48371">
        <v>1</v>
      </c>
      <c r="L48371">
        <v>830.94181818181812</v>
      </c>
      <c r="M48371">
        <v>54.03</v>
      </c>
      <c r="N48371" t="str">
        <f>IF(Table1[[#This Row],[RSI (14 days)]]&lt;45,"Strong_buy","Weak_buy")</f>
        <v>Weak_buy</v>
      </c>
      <c r="O48371">
        <v>215.04</v>
      </c>
      <c r="P48371" t="str">
        <f>IF(Table1[[#This Row],[MACD]]&lt;0,"Strong_selling","Weak_selling")</f>
        <v>Weak_selling</v>
      </c>
      <c r="Q48371" t="str">
        <f>IF(Table1[[#This Row],[MACD]]&gt;0,"BUY","SELL")</f>
        <v>BUY</v>
      </c>
      <c r="R48371">
        <v>1602.99</v>
      </c>
      <c r="S48371">
        <v>58.9</v>
      </c>
      <c r="T48371">
        <v>1515.67</v>
      </c>
      <c r="U48371">
        <v>86.66</v>
      </c>
      <c r="V48371">
        <v>1.38</v>
      </c>
      <c r="W48371">
        <v>7528381429.1400003</v>
      </c>
      <c r="X48371">
        <v>59.65</v>
      </c>
    </row>
    <row r="48372" spans="1:24" x14ac:dyDescent="0.25">
      <c r="A48372" t="s">
        <v>3244</v>
      </c>
      <c r="B48372" s="6" t="s">
        <v>2957</v>
      </c>
      <c r="C48372" t="s">
        <v>22</v>
      </c>
      <c r="D48372">
        <v>992.38</v>
      </c>
      <c r="E48372">
        <v>1015.54</v>
      </c>
      <c r="F48372">
        <v>948.93</v>
      </c>
      <c r="G48372">
        <v>991.47</v>
      </c>
      <c r="H48372">
        <v>8330712</v>
      </c>
      <c r="I48372">
        <v>987.58</v>
      </c>
      <c r="J48372">
        <v>0</v>
      </c>
      <c r="K48372">
        <v>1</v>
      </c>
      <c r="L48372">
        <v>808.83181818181811</v>
      </c>
      <c r="M48372">
        <v>51.02</v>
      </c>
      <c r="N48372" t="str">
        <f>IF(Table1[[#This Row],[RSI (14 days)]]&lt;45,"Strong_buy","Weak_buy")</f>
        <v>Weak_buy</v>
      </c>
      <c r="O48372">
        <v>182.64</v>
      </c>
      <c r="P48372" t="str">
        <f>IF(Table1[[#This Row],[MACD]]&lt;0,"Strong_selling","Weak_selling")</f>
        <v>Weak_selling</v>
      </c>
      <c r="Q48372" t="str">
        <f>IF(Table1[[#This Row],[MACD]]&gt;0,"BUY","SELL")</f>
        <v>BUY</v>
      </c>
      <c r="R48372">
        <v>1580.88</v>
      </c>
      <c r="S48372">
        <v>36.79</v>
      </c>
      <c r="T48372">
        <v>1515.67</v>
      </c>
      <c r="U48372">
        <v>86.66</v>
      </c>
      <c r="V48372">
        <v>0.76</v>
      </c>
      <c r="W48372">
        <v>8259651026.6400003</v>
      </c>
      <c r="X48372">
        <v>42.46</v>
      </c>
    </row>
    <row r="48373" spans="1:24" x14ac:dyDescent="0.25">
      <c r="A48373" t="s">
        <v>3245</v>
      </c>
      <c r="B48373" s="6" t="s">
        <v>2957</v>
      </c>
      <c r="C48373" t="s">
        <v>22</v>
      </c>
      <c r="D48373">
        <v>388.72</v>
      </c>
      <c r="E48373">
        <v>429.16</v>
      </c>
      <c r="F48373">
        <v>347.87</v>
      </c>
      <c r="G48373">
        <v>363.03</v>
      </c>
      <c r="H48373">
        <v>5122698</v>
      </c>
      <c r="I48373">
        <v>372.32</v>
      </c>
      <c r="J48373">
        <v>1</v>
      </c>
      <c r="K48373">
        <v>1</v>
      </c>
      <c r="L48373">
        <v>760.44</v>
      </c>
      <c r="M48373">
        <v>42.46</v>
      </c>
      <c r="N48373" t="str">
        <f>IF(Table1[[#This Row],[RSI (14 days)]]&lt;45,"Strong_buy","Weak_buy")</f>
        <v>Strong_buy</v>
      </c>
      <c r="O48373">
        <v>-397.41</v>
      </c>
      <c r="P48373" t="str">
        <f>IF(Table1[[#This Row],[MACD]]&lt;0,"Strong_selling","Weak_selling")</f>
        <v>Strong_selling</v>
      </c>
      <c r="Q48373" t="str">
        <f>IF(Table1[[#This Row],[MACD]]&gt;0,"BUY","SELL")</f>
        <v>SELL</v>
      </c>
      <c r="R48373">
        <v>1532.49</v>
      </c>
      <c r="S48373">
        <v>-11.61</v>
      </c>
      <c r="T48373">
        <v>1515.67</v>
      </c>
      <c r="U48373">
        <v>86.66</v>
      </c>
      <c r="V48373">
        <v>0.56999999999999995</v>
      </c>
      <c r="W48373">
        <v>1859693054.9400001</v>
      </c>
      <c r="X48373">
        <v>9.69</v>
      </c>
    </row>
    <row r="48374" spans="1:24" x14ac:dyDescent="0.25">
      <c r="A48374" t="s">
        <v>3246</v>
      </c>
      <c r="B48374" s="6" t="s">
        <v>2957</v>
      </c>
      <c r="C48374" t="s">
        <v>21</v>
      </c>
      <c r="D48374">
        <v>1207.7</v>
      </c>
      <c r="E48374">
        <v>1234.3599999999999</v>
      </c>
      <c r="F48374">
        <v>1174.77</v>
      </c>
      <c r="G48374">
        <v>1219.8699999999999</v>
      </c>
      <c r="H48374">
        <v>9605042</v>
      </c>
      <c r="I48374">
        <v>1221.92</v>
      </c>
      <c r="J48374">
        <v>0.5</v>
      </c>
      <c r="K48374">
        <v>1</v>
      </c>
      <c r="L48374">
        <v>773.30363636363643</v>
      </c>
      <c r="M48374">
        <v>59.5</v>
      </c>
      <c r="N48374" t="str">
        <f>IF(Table1[[#This Row],[RSI (14 days)]]&lt;45,"Strong_buy","Weak_buy")</f>
        <v>Weak_buy</v>
      </c>
      <c r="O48374">
        <v>446.57</v>
      </c>
      <c r="P48374" t="str">
        <f>IF(Table1[[#This Row],[MACD]]&lt;0,"Strong_selling","Weak_selling")</f>
        <v>Weak_selling</v>
      </c>
      <c r="Q48374" t="str">
        <f>IF(Table1[[#This Row],[MACD]]&gt;0,"BUY","SELL")</f>
        <v>BUY</v>
      </c>
      <c r="R48374">
        <v>1545.35</v>
      </c>
      <c r="S48374">
        <v>1.26</v>
      </c>
      <c r="T48374">
        <v>1515.67</v>
      </c>
      <c r="U48374">
        <v>86.66</v>
      </c>
      <c r="V48374">
        <v>1.29</v>
      </c>
      <c r="W48374">
        <v>11716902584.540001</v>
      </c>
      <c r="X48374">
        <v>78.599999999999994</v>
      </c>
    </row>
    <row r="48375" spans="1:24" x14ac:dyDescent="0.25">
      <c r="A48375" t="s">
        <v>3247</v>
      </c>
      <c r="B48375" s="6" t="s">
        <v>2957</v>
      </c>
      <c r="C48375" t="s">
        <v>22</v>
      </c>
      <c r="D48375">
        <v>1302.19</v>
      </c>
      <c r="E48375">
        <v>1322.03</v>
      </c>
      <c r="F48375">
        <v>1268.8800000000001</v>
      </c>
      <c r="G48375">
        <v>1278.8499999999999</v>
      </c>
      <c r="H48375">
        <v>7360499</v>
      </c>
      <c r="I48375">
        <v>1283.19</v>
      </c>
      <c r="J48375">
        <v>0</v>
      </c>
      <c r="K48375">
        <v>1</v>
      </c>
      <c r="L48375">
        <v>827.76909090909078</v>
      </c>
      <c r="M48375">
        <v>56.37</v>
      </c>
      <c r="N48375" t="str">
        <f>IF(Table1[[#This Row],[RSI (14 days)]]&lt;45,"Strong_buy","Weak_buy")</f>
        <v>Weak_buy</v>
      </c>
      <c r="O48375">
        <v>451.08</v>
      </c>
      <c r="P48375" t="str">
        <f>IF(Table1[[#This Row],[MACD]]&lt;0,"Strong_selling","Weak_selling")</f>
        <v>Weak_selling</v>
      </c>
      <c r="Q48375" t="str">
        <f>IF(Table1[[#This Row],[MACD]]&gt;0,"BUY","SELL")</f>
        <v>BUY</v>
      </c>
      <c r="R48375">
        <v>1599.81</v>
      </c>
      <c r="S48375">
        <v>55.72</v>
      </c>
      <c r="T48375">
        <v>1515.67</v>
      </c>
      <c r="U48375">
        <v>86.66</v>
      </c>
      <c r="V48375">
        <v>0.79</v>
      </c>
      <c r="W48375">
        <v>9412974146.1499996</v>
      </c>
      <c r="X48375">
        <v>28.43</v>
      </c>
    </row>
    <row r="48376" spans="1:24" x14ac:dyDescent="0.25">
      <c r="A48376" t="s">
        <v>3248</v>
      </c>
      <c r="B48376" s="6" t="s">
        <v>2957</v>
      </c>
      <c r="C48376" t="s">
        <v>24</v>
      </c>
      <c r="D48376">
        <v>334.23</v>
      </c>
      <c r="E48376">
        <v>380.43</v>
      </c>
      <c r="F48376">
        <v>322.42</v>
      </c>
      <c r="G48376">
        <v>331.02</v>
      </c>
      <c r="H48376">
        <v>7206249</v>
      </c>
      <c r="I48376">
        <v>340.82</v>
      </c>
      <c r="J48376">
        <v>0.5</v>
      </c>
      <c r="K48376">
        <v>2</v>
      </c>
      <c r="L48376">
        <v>837.62727272727273</v>
      </c>
      <c r="M48376">
        <v>63.42</v>
      </c>
      <c r="N48376" t="str">
        <f>IF(Table1[[#This Row],[RSI (14 days)]]&lt;45,"Strong_buy","Weak_buy")</f>
        <v>Weak_buy</v>
      </c>
      <c r="O48376">
        <v>-506.61</v>
      </c>
      <c r="P48376" t="str">
        <f>IF(Table1[[#This Row],[MACD]]&lt;0,"Strong_selling","Weak_selling")</f>
        <v>Strong_selling</v>
      </c>
      <c r="Q48376" t="str">
        <f>IF(Table1[[#This Row],[MACD]]&gt;0,"BUY","SELL")</f>
        <v>SELL</v>
      </c>
      <c r="R48376">
        <v>1609.67</v>
      </c>
      <c r="S48376">
        <v>65.58</v>
      </c>
      <c r="T48376">
        <v>1515.67</v>
      </c>
      <c r="U48376">
        <v>86.66</v>
      </c>
      <c r="V48376">
        <v>1.33</v>
      </c>
      <c r="W48376">
        <v>2385412543.98</v>
      </c>
      <c r="X48376">
        <v>27.21</v>
      </c>
    </row>
    <row r="48377" spans="1:24" x14ac:dyDescent="0.25">
      <c r="A48377" t="s">
        <v>3249</v>
      </c>
      <c r="B48377" s="6" t="s">
        <v>2957</v>
      </c>
      <c r="C48377" t="s">
        <v>23</v>
      </c>
      <c r="D48377">
        <v>506.75</v>
      </c>
      <c r="E48377">
        <v>553.13</v>
      </c>
      <c r="F48377">
        <v>464.11</v>
      </c>
      <c r="G48377">
        <v>490.15</v>
      </c>
      <c r="H48377">
        <v>8103851</v>
      </c>
      <c r="I48377">
        <v>494.82</v>
      </c>
      <c r="J48377">
        <v>0</v>
      </c>
      <c r="K48377">
        <v>2</v>
      </c>
      <c r="L48377">
        <v>754.45727272727277</v>
      </c>
      <c r="M48377">
        <v>61.18</v>
      </c>
      <c r="N48377" t="str">
        <f>IF(Table1[[#This Row],[RSI (14 days)]]&lt;45,"Strong_buy","Weak_buy")</f>
        <v>Weak_buy</v>
      </c>
      <c r="O48377">
        <v>-264.31</v>
      </c>
      <c r="P48377" t="str">
        <f>IF(Table1[[#This Row],[MACD]]&lt;0,"Strong_selling","Weak_selling")</f>
        <v>Strong_selling</v>
      </c>
      <c r="Q48377" t="str">
        <f>IF(Table1[[#This Row],[MACD]]&gt;0,"BUY","SELL")</f>
        <v>SELL</v>
      </c>
      <c r="R48377">
        <v>1526.5</v>
      </c>
      <c r="S48377">
        <v>-17.59</v>
      </c>
      <c r="T48377">
        <v>1515.67</v>
      </c>
      <c r="U48377">
        <v>86.66</v>
      </c>
      <c r="V48377">
        <v>1.1299999999999999</v>
      </c>
      <c r="W48377">
        <v>3972102567.6500001</v>
      </c>
      <c r="X48377">
        <v>11.31</v>
      </c>
    </row>
    <row r="48378" spans="1:24" x14ac:dyDescent="0.25">
      <c r="A48378" t="s">
        <v>3250</v>
      </c>
      <c r="B48378" s="6" t="s">
        <v>2957</v>
      </c>
      <c r="C48378" t="s">
        <v>23</v>
      </c>
      <c r="D48378">
        <v>1051.1099999999999</v>
      </c>
      <c r="E48378">
        <v>1093.08</v>
      </c>
      <c r="F48378">
        <v>1002.14</v>
      </c>
      <c r="G48378">
        <v>1061.3</v>
      </c>
      <c r="H48378">
        <v>5911018</v>
      </c>
      <c r="I48378">
        <v>1054.02</v>
      </c>
      <c r="J48378">
        <v>0</v>
      </c>
      <c r="K48378">
        <v>1</v>
      </c>
      <c r="L48378">
        <v>819.61090909090899</v>
      </c>
      <c r="M48378">
        <v>51.25</v>
      </c>
      <c r="N48378" t="str">
        <f>IF(Table1[[#This Row],[RSI (14 days)]]&lt;45,"Strong_buy","Weak_buy")</f>
        <v>Weak_buy</v>
      </c>
      <c r="O48378">
        <v>241.69</v>
      </c>
      <c r="P48378" t="str">
        <f>IF(Table1[[#This Row],[MACD]]&lt;0,"Strong_selling","Weak_selling")</f>
        <v>Weak_selling</v>
      </c>
      <c r="Q48378" t="str">
        <f>IF(Table1[[#This Row],[MACD]]&gt;0,"BUY","SELL")</f>
        <v>BUY</v>
      </c>
      <c r="R48378">
        <v>1591.66</v>
      </c>
      <c r="S48378">
        <v>47.57</v>
      </c>
      <c r="T48378">
        <v>1515.67</v>
      </c>
      <c r="U48378">
        <v>86.66</v>
      </c>
      <c r="V48378">
        <v>1.1499999999999999</v>
      </c>
      <c r="W48378">
        <v>6273363403.3999996</v>
      </c>
      <c r="X48378">
        <v>205.2</v>
      </c>
    </row>
    <row r="48379" spans="1:24" x14ac:dyDescent="0.25">
      <c r="A48379" t="s">
        <v>3251</v>
      </c>
      <c r="B48379" s="6" t="s">
        <v>2957</v>
      </c>
      <c r="C48379" t="s">
        <v>22</v>
      </c>
      <c r="D48379">
        <v>810.84</v>
      </c>
      <c r="E48379">
        <v>823.36</v>
      </c>
      <c r="F48379">
        <v>773.11</v>
      </c>
      <c r="G48379">
        <v>810.59</v>
      </c>
      <c r="H48379">
        <v>1160692</v>
      </c>
      <c r="I48379">
        <v>817.06</v>
      </c>
      <c r="J48379">
        <v>0</v>
      </c>
      <c r="K48379">
        <v>1</v>
      </c>
      <c r="L48379">
        <v>835.51454545454544</v>
      </c>
      <c r="M48379">
        <v>47.74</v>
      </c>
      <c r="N48379" t="str">
        <f>IF(Table1[[#This Row],[RSI (14 days)]]&lt;45,"Strong_buy","Weak_buy")</f>
        <v>Weak_buy</v>
      </c>
      <c r="O48379">
        <v>-24.92</v>
      </c>
      <c r="P48379" t="str">
        <f>IF(Table1[[#This Row],[MACD]]&lt;0,"Strong_selling","Weak_selling")</f>
        <v>Strong_selling</v>
      </c>
      <c r="Q48379" t="str">
        <f>IF(Table1[[#This Row],[MACD]]&gt;0,"BUY","SELL")</f>
        <v>SELL</v>
      </c>
      <c r="R48379">
        <v>1607.56</v>
      </c>
      <c r="S48379">
        <v>63.47</v>
      </c>
      <c r="T48379">
        <v>1515.67</v>
      </c>
      <c r="U48379">
        <v>86.66</v>
      </c>
      <c r="V48379">
        <v>1.06</v>
      </c>
      <c r="W48379">
        <v>940845328.27999997</v>
      </c>
      <c r="X48379">
        <v>40.07</v>
      </c>
    </row>
    <row r="48380" spans="1:24" x14ac:dyDescent="0.25">
      <c r="A48380" t="s">
        <v>3252</v>
      </c>
      <c r="B48380" s="6" t="s">
        <v>2957</v>
      </c>
      <c r="C48380" t="s">
        <v>20</v>
      </c>
      <c r="D48380">
        <v>716.39</v>
      </c>
      <c r="E48380">
        <v>730.18</v>
      </c>
      <c r="F48380">
        <v>680.3</v>
      </c>
      <c r="G48380">
        <v>723.4</v>
      </c>
      <c r="H48380">
        <v>7267844</v>
      </c>
      <c r="I48380">
        <v>715.52</v>
      </c>
      <c r="J48380">
        <v>0</v>
      </c>
      <c r="K48380">
        <v>1</v>
      </c>
      <c r="L48380">
        <v>784.2600000000001</v>
      </c>
      <c r="M48380">
        <v>61.32</v>
      </c>
      <c r="N48380" t="str">
        <f>IF(Table1[[#This Row],[RSI (14 days)]]&lt;45,"Strong_buy","Weak_buy")</f>
        <v>Weak_buy</v>
      </c>
      <c r="O48380">
        <v>-60.86</v>
      </c>
      <c r="P48380" t="str">
        <f>IF(Table1[[#This Row],[MACD]]&lt;0,"Strong_selling","Weak_selling")</f>
        <v>Strong_selling</v>
      </c>
      <c r="Q48380" t="str">
        <f>IF(Table1[[#This Row],[MACD]]&gt;0,"BUY","SELL")</f>
        <v>SELL</v>
      </c>
      <c r="R48380">
        <v>1556.31</v>
      </c>
      <c r="S48380">
        <v>12.21</v>
      </c>
      <c r="T48380">
        <v>1515.67</v>
      </c>
      <c r="U48380">
        <v>86.66</v>
      </c>
      <c r="V48380">
        <v>0.71</v>
      </c>
      <c r="W48380">
        <v>5257558349.6000004</v>
      </c>
      <c r="X48380">
        <v>722.31</v>
      </c>
    </row>
    <row r="48381" spans="1:24" x14ac:dyDescent="0.25">
      <c r="A48381" t="s">
        <v>3253</v>
      </c>
      <c r="B48381" s="6" t="s">
        <v>2957</v>
      </c>
      <c r="C48381" t="s">
        <v>21</v>
      </c>
      <c r="D48381">
        <v>376.79</v>
      </c>
      <c r="E48381">
        <v>399.3</v>
      </c>
      <c r="F48381">
        <v>351.32</v>
      </c>
      <c r="G48381">
        <v>367.35</v>
      </c>
      <c r="H48381">
        <v>1974829</v>
      </c>
      <c r="I48381">
        <v>363.76</v>
      </c>
      <c r="J48381">
        <v>0.5</v>
      </c>
      <c r="K48381">
        <v>1.5</v>
      </c>
      <c r="L48381">
        <v>789.36454545454546</v>
      </c>
      <c r="M48381">
        <v>55.85</v>
      </c>
      <c r="N48381" t="str">
        <f>IF(Table1[[#This Row],[RSI (14 days)]]&lt;45,"Strong_buy","Weak_buy")</f>
        <v>Weak_buy</v>
      </c>
      <c r="O48381">
        <v>-422.01</v>
      </c>
      <c r="P48381" t="str">
        <f>IF(Table1[[#This Row],[MACD]]&lt;0,"Strong_selling","Weak_selling")</f>
        <v>Strong_selling</v>
      </c>
      <c r="Q48381" t="str">
        <f>IF(Table1[[#This Row],[MACD]]&gt;0,"BUY","SELL")</f>
        <v>SELL</v>
      </c>
      <c r="R48381">
        <v>1561.41</v>
      </c>
      <c r="S48381">
        <v>17.32</v>
      </c>
      <c r="T48381">
        <v>1515.67</v>
      </c>
      <c r="U48381">
        <v>86.66</v>
      </c>
      <c r="V48381">
        <v>0.67</v>
      </c>
      <c r="W48381">
        <v>725453433.14999998</v>
      </c>
      <c r="X48381">
        <v>20.47</v>
      </c>
    </row>
    <row r="48382" spans="1:24" x14ac:dyDescent="0.25">
      <c r="A48382" t="s">
        <v>3254</v>
      </c>
      <c r="B48382" s="6" t="s">
        <v>2957</v>
      </c>
      <c r="C48382" t="s">
        <v>23</v>
      </c>
      <c r="D48382">
        <v>473.14</v>
      </c>
      <c r="E48382">
        <v>481.2</v>
      </c>
      <c r="F48382">
        <v>451</v>
      </c>
      <c r="G48382">
        <v>477.73</v>
      </c>
      <c r="H48382">
        <v>4178251</v>
      </c>
      <c r="I48382">
        <v>477.44</v>
      </c>
      <c r="J48382">
        <v>1</v>
      </c>
      <c r="K48382">
        <v>1.5</v>
      </c>
      <c r="L48382">
        <v>737.70545454545459</v>
      </c>
      <c r="M48382">
        <v>38.200000000000003</v>
      </c>
      <c r="N48382" t="str">
        <f>IF(Table1[[#This Row],[RSI (14 days)]]&lt;45,"Strong_buy","Weak_buy")</f>
        <v>Strong_buy</v>
      </c>
      <c r="O48382">
        <v>-259.98</v>
      </c>
      <c r="P48382" t="str">
        <f>IF(Table1[[#This Row],[MACD]]&lt;0,"Strong_selling","Weak_selling")</f>
        <v>Strong_selling</v>
      </c>
      <c r="Q48382" t="str">
        <f>IF(Table1[[#This Row],[MACD]]&gt;0,"BUY","SELL")</f>
        <v>SELL</v>
      </c>
      <c r="R48382">
        <v>1509.75</v>
      </c>
      <c r="S48382">
        <v>-34.340000000000003</v>
      </c>
      <c r="T48382">
        <v>1515.67</v>
      </c>
      <c r="U48382">
        <v>86.66</v>
      </c>
      <c r="V48382">
        <v>1.34</v>
      </c>
      <c r="W48382">
        <v>1996075850.23</v>
      </c>
      <c r="X48382">
        <v>15.05</v>
      </c>
    </row>
    <row r="48383" spans="1:24" x14ac:dyDescent="0.25">
      <c r="A48383" t="s">
        <v>3255</v>
      </c>
      <c r="B48383" s="6" t="s">
        <v>2957</v>
      </c>
      <c r="C48383" t="s">
        <v>24</v>
      </c>
      <c r="D48383">
        <v>1344.03</v>
      </c>
      <c r="E48383">
        <v>1346.57</v>
      </c>
      <c r="F48383">
        <v>1332.31</v>
      </c>
      <c r="G48383">
        <v>1345.47</v>
      </c>
      <c r="H48383">
        <v>3474399</v>
      </c>
      <c r="I48383">
        <v>1352.19</v>
      </c>
      <c r="J48383">
        <v>0</v>
      </c>
      <c r="K48383">
        <v>1</v>
      </c>
      <c r="L48383">
        <v>769.8872727272726</v>
      </c>
      <c r="M48383">
        <v>33.71</v>
      </c>
      <c r="N48383" t="str">
        <f>IF(Table1[[#This Row],[RSI (14 days)]]&lt;45,"Strong_buy","Weak_buy")</f>
        <v>Strong_buy</v>
      </c>
      <c r="O48383">
        <v>575.58000000000004</v>
      </c>
      <c r="P48383" t="str">
        <f>IF(Table1[[#This Row],[MACD]]&lt;0,"Strong_selling","Weak_selling")</f>
        <v>Weak_selling</v>
      </c>
      <c r="Q48383" t="str">
        <f>IF(Table1[[#This Row],[MACD]]&gt;0,"BUY","SELL")</f>
        <v>BUY</v>
      </c>
      <c r="R48383">
        <v>1541.93</v>
      </c>
      <c r="S48383">
        <v>-2.16</v>
      </c>
      <c r="T48383">
        <v>1515.67</v>
      </c>
      <c r="U48383">
        <v>86.66</v>
      </c>
      <c r="V48383">
        <v>0.98</v>
      </c>
      <c r="W48383">
        <v>4674699622.5299997</v>
      </c>
      <c r="X48383">
        <v>718.07</v>
      </c>
    </row>
    <row r="48384" spans="1:24" x14ac:dyDescent="0.25">
      <c r="A48384" t="s">
        <v>3256</v>
      </c>
      <c r="B48384" s="6" t="s">
        <v>2957</v>
      </c>
      <c r="C48384" t="s">
        <v>23</v>
      </c>
      <c r="D48384">
        <v>229.18</v>
      </c>
      <c r="E48384">
        <v>272.70999999999998</v>
      </c>
      <c r="F48384">
        <v>191.94</v>
      </c>
      <c r="G48384">
        <v>215.83</v>
      </c>
      <c r="H48384">
        <v>4237494</v>
      </c>
      <c r="I48384">
        <v>221.96</v>
      </c>
      <c r="J48384">
        <v>1</v>
      </c>
      <c r="K48384">
        <v>1.5</v>
      </c>
      <c r="L48384">
        <v>756.50545454545465</v>
      </c>
      <c r="M48384">
        <v>39.19</v>
      </c>
      <c r="N48384" t="str">
        <f>IF(Table1[[#This Row],[RSI (14 days)]]&lt;45,"Strong_buy","Weak_buy")</f>
        <v>Strong_buy</v>
      </c>
      <c r="O48384">
        <v>-540.67999999999995</v>
      </c>
      <c r="P48384" t="str">
        <f>IF(Table1[[#This Row],[MACD]]&lt;0,"Strong_selling","Weak_selling")</f>
        <v>Strong_selling</v>
      </c>
      <c r="Q48384" t="str">
        <f>IF(Table1[[#This Row],[MACD]]&gt;0,"BUY","SELL")</f>
        <v>SELL</v>
      </c>
      <c r="R48384">
        <v>1528.55</v>
      </c>
      <c r="S48384">
        <v>-15.54</v>
      </c>
      <c r="T48384">
        <v>1515.67</v>
      </c>
      <c r="U48384">
        <v>86.66</v>
      </c>
      <c r="V48384">
        <v>0.88</v>
      </c>
      <c r="W48384">
        <v>914578330.01999998</v>
      </c>
      <c r="X48384">
        <v>15.85</v>
      </c>
    </row>
    <row r="48385" spans="1:24" x14ac:dyDescent="0.25">
      <c r="A48385" t="s">
        <v>3257</v>
      </c>
      <c r="B48385" s="6" t="s">
        <v>2957</v>
      </c>
      <c r="C48385" t="s">
        <v>23</v>
      </c>
      <c r="D48385">
        <v>629.92999999999995</v>
      </c>
      <c r="E48385">
        <v>634.13</v>
      </c>
      <c r="F48385">
        <v>589.44000000000005</v>
      </c>
      <c r="G48385">
        <v>604.92999999999995</v>
      </c>
      <c r="H48385">
        <v>2939084</v>
      </c>
      <c r="I48385">
        <v>603.19000000000005</v>
      </c>
      <c r="J48385">
        <v>0</v>
      </c>
      <c r="K48385">
        <v>2</v>
      </c>
      <c r="L48385">
        <v>700.6018181818182</v>
      </c>
      <c r="M48385">
        <v>45.14</v>
      </c>
      <c r="N48385" t="str">
        <f>IF(Table1[[#This Row],[RSI (14 days)]]&lt;45,"Strong_buy","Weak_buy")</f>
        <v>Weak_buy</v>
      </c>
      <c r="O48385">
        <v>-95.67</v>
      </c>
      <c r="P48385" t="str">
        <f>IF(Table1[[#This Row],[MACD]]&lt;0,"Strong_selling","Weak_selling")</f>
        <v>Strong_selling</v>
      </c>
      <c r="Q48385" t="str">
        <f>IF(Table1[[#This Row],[MACD]]&gt;0,"BUY","SELL")</f>
        <v>SELL</v>
      </c>
      <c r="R48385">
        <v>1472.65</v>
      </c>
      <c r="S48385">
        <v>-71.44</v>
      </c>
      <c r="T48385">
        <v>1515.67</v>
      </c>
      <c r="U48385">
        <v>86.66</v>
      </c>
      <c r="V48385">
        <v>1.1599999999999999</v>
      </c>
      <c r="W48385">
        <v>1777940084.1199999</v>
      </c>
      <c r="X48385">
        <v>24.56</v>
      </c>
    </row>
    <row r="48386" spans="1:24" x14ac:dyDescent="0.25">
      <c r="A48386" t="s">
        <v>3258</v>
      </c>
      <c r="B48386" s="6" t="s">
        <v>2957</v>
      </c>
      <c r="C48386" t="s">
        <v>21</v>
      </c>
      <c r="D48386">
        <v>1007.43</v>
      </c>
      <c r="E48386">
        <v>1056.1099999999999</v>
      </c>
      <c r="F48386">
        <v>985.84</v>
      </c>
      <c r="G48386">
        <v>994.83</v>
      </c>
      <c r="H48386">
        <v>2212553</v>
      </c>
      <c r="I48386">
        <v>996.15</v>
      </c>
      <c r="J48386">
        <v>0</v>
      </c>
      <c r="K48386">
        <v>2</v>
      </c>
      <c r="L48386">
        <v>674.78181818181827</v>
      </c>
      <c r="M48386">
        <v>57.84</v>
      </c>
      <c r="N48386" t="str">
        <f>IF(Table1[[#This Row],[RSI (14 days)]]&lt;45,"Strong_buy","Weak_buy")</f>
        <v>Weak_buy</v>
      </c>
      <c r="O48386">
        <v>320.05</v>
      </c>
      <c r="P48386" t="str">
        <f>IF(Table1[[#This Row],[MACD]]&lt;0,"Strong_selling","Weak_selling")</f>
        <v>Weak_selling</v>
      </c>
      <c r="Q48386" t="str">
        <f>IF(Table1[[#This Row],[MACD]]&gt;0,"BUY","SELL")</f>
        <v>BUY</v>
      </c>
      <c r="R48386">
        <v>1446.83</v>
      </c>
      <c r="S48386">
        <v>-97.26</v>
      </c>
      <c r="T48386">
        <v>1515.67</v>
      </c>
      <c r="U48386">
        <v>86.66</v>
      </c>
      <c r="V48386">
        <v>1.34</v>
      </c>
      <c r="W48386">
        <v>2201114100.9899998</v>
      </c>
      <c r="X48386">
        <v>62.2</v>
      </c>
    </row>
    <row r="48387" spans="1:24" x14ac:dyDescent="0.25">
      <c r="A48387" t="s">
        <v>3259</v>
      </c>
      <c r="B48387" s="6" t="s">
        <v>2957</v>
      </c>
      <c r="C48387" t="s">
        <v>20</v>
      </c>
      <c r="D48387">
        <v>1229.05</v>
      </c>
      <c r="E48387">
        <v>1234.05</v>
      </c>
      <c r="F48387">
        <v>1198.71</v>
      </c>
      <c r="G48387">
        <v>1208.6600000000001</v>
      </c>
      <c r="H48387">
        <v>9610782</v>
      </c>
      <c r="I48387">
        <v>1201.6600000000001</v>
      </c>
      <c r="J48387">
        <v>0</v>
      </c>
      <c r="K48387">
        <v>1</v>
      </c>
      <c r="L48387">
        <v>754.56727272727267</v>
      </c>
      <c r="M48387">
        <v>31.91</v>
      </c>
      <c r="N48387" t="str">
        <f>IF(Table1[[#This Row],[RSI (14 days)]]&lt;45,"Strong_buy","Weak_buy")</f>
        <v>Strong_buy</v>
      </c>
      <c r="O48387">
        <v>454.09</v>
      </c>
      <c r="P48387" t="str">
        <f>IF(Table1[[#This Row],[MACD]]&lt;0,"Strong_selling","Weak_selling")</f>
        <v>Weak_selling</v>
      </c>
      <c r="Q48387" t="str">
        <f>IF(Table1[[#This Row],[MACD]]&gt;0,"BUY","SELL")</f>
        <v>BUY</v>
      </c>
      <c r="R48387">
        <v>1526.61</v>
      </c>
      <c r="S48387">
        <v>-17.48</v>
      </c>
      <c r="T48387">
        <v>1515.67</v>
      </c>
      <c r="U48387">
        <v>86.66</v>
      </c>
      <c r="V48387">
        <v>1.29</v>
      </c>
      <c r="W48387">
        <v>11616167772.120001</v>
      </c>
      <c r="X48387">
        <v>49.67</v>
      </c>
    </row>
    <row r="48388" spans="1:24" x14ac:dyDescent="0.25">
      <c r="A48388" t="s">
        <v>3260</v>
      </c>
      <c r="B48388" s="6" t="s">
        <v>2957</v>
      </c>
      <c r="C48388" t="s">
        <v>22</v>
      </c>
      <c r="D48388">
        <v>1091.67</v>
      </c>
      <c r="E48388">
        <v>1131.26</v>
      </c>
      <c r="F48388">
        <v>1083.1500000000001</v>
      </c>
      <c r="G48388">
        <v>1125.96</v>
      </c>
      <c r="H48388">
        <v>3809798</v>
      </c>
      <c r="I48388">
        <v>1129.18</v>
      </c>
      <c r="J48388">
        <v>0.5</v>
      </c>
      <c r="K48388">
        <v>1.5</v>
      </c>
      <c r="L48388">
        <v>812.36818181818171</v>
      </c>
      <c r="M48388">
        <v>55.86</v>
      </c>
      <c r="N48388" t="str">
        <f>IF(Table1[[#This Row],[RSI (14 days)]]&lt;45,"Strong_buy","Weak_buy")</f>
        <v>Weak_buy</v>
      </c>
      <c r="O48388">
        <v>313.58999999999997</v>
      </c>
      <c r="P48388" t="str">
        <f>IF(Table1[[#This Row],[MACD]]&lt;0,"Strong_selling","Weak_selling")</f>
        <v>Weak_selling</v>
      </c>
      <c r="Q48388" t="str">
        <f>IF(Table1[[#This Row],[MACD]]&gt;0,"BUY","SELL")</f>
        <v>BUY</v>
      </c>
      <c r="R48388">
        <v>1584.41</v>
      </c>
      <c r="S48388">
        <v>40.32</v>
      </c>
      <c r="T48388">
        <v>1515.67</v>
      </c>
      <c r="U48388">
        <v>86.66</v>
      </c>
      <c r="V48388">
        <v>0.79</v>
      </c>
      <c r="W48388">
        <v>4289680156.0799999</v>
      </c>
      <c r="X48388">
        <v>43.82</v>
      </c>
    </row>
    <row r="48389" spans="1:24" x14ac:dyDescent="0.25">
      <c r="A48389" t="s">
        <v>3261</v>
      </c>
      <c r="B48389" s="6" t="s">
        <v>2957</v>
      </c>
      <c r="C48389" t="s">
        <v>24</v>
      </c>
      <c r="D48389">
        <v>561.02</v>
      </c>
      <c r="E48389">
        <v>599.23</v>
      </c>
      <c r="F48389">
        <v>526.54</v>
      </c>
      <c r="G48389">
        <v>583.41</v>
      </c>
      <c r="H48389">
        <v>6917207</v>
      </c>
      <c r="I48389">
        <v>581.71</v>
      </c>
      <c r="J48389">
        <v>0</v>
      </c>
      <c r="K48389">
        <v>1</v>
      </c>
      <c r="L48389">
        <v>768.92363636363632</v>
      </c>
      <c r="M48389">
        <v>62.68</v>
      </c>
      <c r="N48389" t="str">
        <f>IF(Table1[[#This Row],[RSI (14 days)]]&lt;45,"Strong_buy","Weak_buy")</f>
        <v>Weak_buy</v>
      </c>
      <c r="O48389">
        <v>-185.51</v>
      </c>
      <c r="P48389" t="str">
        <f>IF(Table1[[#This Row],[MACD]]&lt;0,"Strong_selling","Weak_selling")</f>
        <v>Strong_selling</v>
      </c>
      <c r="Q48389" t="str">
        <f>IF(Table1[[#This Row],[MACD]]&gt;0,"BUY","SELL")</f>
        <v>SELL</v>
      </c>
      <c r="R48389">
        <v>1540.97</v>
      </c>
      <c r="S48389">
        <v>-3.12</v>
      </c>
      <c r="T48389">
        <v>1515.67</v>
      </c>
      <c r="U48389">
        <v>86.66</v>
      </c>
      <c r="V48389">
        <v>0.93</v>
      </c>
      <c r="W48389">
        <v>4035567735.8699999</v>
      </c>
      <c r="X48389">
        <v>13.06</v>
      </c>
    </row>
    <row r="48390" spans="1:24" x14ac:dyDescent="0.25">
      <c r="A48390" t="s">
        <v>3262</v>
      </c>
      <c r="B48390" s="6" t="s">
        <v>2957</v>
      </c>
      <c r="C48390" t="s">
        <v>24</v>
      </c>
      <c r="D48390">
        <v>311.89</v>
      </c>
      <c r="E48390">
        <v>360.68</v>
      </c>
      <c r="F48390">
        <v>304.2</v>
      </c>
      <c r="G48390">
        <v>312.85000000000002</v>
      </c>
      <c r="H48390">
        <v>3579562</v>
      </c>
      <c r="I48390">
        <v>318.2</v>
      </c>
      <c r="J48390">
        <v>1</v>
      </c>
      <c r="K48390">
        <v>1.5</v>
      </c>
      <c r="L48390">
        <v>723.67454545454541</v>
      </c>
      <c r="M48390">
        <v>60.93</v>
      </c>
      <c r="N48390" t="str">
        <f>IF(Table1[[#This Row],[RSI (14 days)]]&lt;45,"Strong_buy","Weak_buy")</f>
        <v>Weak_buy</v>
      </c>
      <c r="O48390">
        <v>-410.82</v>
      </c>
      <c r="P48390" t="str">
        <f>IF(Table1[[#This Row],[MACD]]&lt;0,"Strong_selling","Weak_selling")</f>
        <v>Strong_selling</v>
      </c>
      <c r="Q48390" t="str">
        <f>IF(Table1[[#This Row],[MACD]]&gt;0,"BUY","SELL")</f>
        <v>SELL</v>
      </c>
      <c r="R48390">
        <v>1495.72</v>
      </c>
      <c r="S48390">
        <v>-48.37</v>
      </c>
      <c r="T48390">
        <v>1515.67</v>
      </c>
      <c r="U48390">
        <v>86.66</v>
      </c>
      <c r="V48390">
        <v>1.43</v>
      </c>
      <c r="W48390">
        <v>1119865971.7</v>
      </c>
      <c r="X48390">
        <v>12.23</v>
      </c>
    </row>
    <row r="48391" spans="1:24" x14ac:dyDescent="0.25">
      <c r="A48391" t="s">
        <v>3263</v>
      </c>
      <c r="B48391" s="6" t="s">
        <v>2957</v>
      </c>
      <c r="C48391" t="s">
        <v>21</v>
      </c>
      <c r="D48391">
        <v>1273.1500000000001</v>
      </c>
      <c r="E48391">
        <v>1317.39</v>
      </c>
      <c r="F48391">
        <v>1271.96</v>
      </c>
      <c r="G48391">
        <v>1308.27</v>
      </c>
      <c r="H48391">
        <v>2043653</v>
      </c>
      <c r="I48391">
        <v>1301.5899999999999</v>
      </c>
      <c r="J48391">
        <v>0</v>
      </c>
      <c r="K48391">
        <v>1</v>
      </c>
      <c r="L48391">
        <v>776.84454545454548</v>
      </c>
      <c r="M48391">
        <v>60.78</v>
      </c>
      <c r="N48391" t="str">
        <f>IF(Table1[[#This Row],[RSI (14 days)]]&lt;45,"Strong_buy","Weak_buy")</f>
        <v>Weak_buy</v>
      </c>
      <c r="O48391">
        <v>531.42999999999995</v>
      </c>
      <c r="P48391" t="str">
        <f>IF(Table1[[#This Row],[MACD]]&lt;0,"Strong_selling","Weak_selling")</f>
        <v>Weak_selling</v>
      </c>
      <c r="Q48391" t="str">
        <f>IF(Table1[[#This Row],[MACD]]&gt;0,"BUY","SELL")</f>
        <v>BUY</v>
      </c>
      <c r="R48391">
        <v>1548.89</v>
      </c>
      <c r="S48391">
        <v>4.8</v>
      </c>
      <c r="T48391">
        <v>1515.67</v>
      </c>
      <c r="U48391">
        <v>86.66</v>
      </c>
      <c r="V48391">
        <v>1.1100000000000001</v>
      </c>
      <c r="W48391">
        <v>2673649910.3099999</v>
      </c>
      <c r="X48391">
        <v>482.29</v>
      </c>
    </row>
    <row r="48392" spans="1:24" x14ac:dyDescent="0.25">
      <c r="A48392" t="s">
        <v>3264</v>
      </c>
      <c r="B48392" s="6" t="s">
        <v>2957</v>
      </c>
      <c r="C48392" t="s">
        <v>23</v>
      </c>
      <c r="D48392">
        <v>866.5</v>
      </c>
      <c r="E48392">
        <v>874.84</v>
      </c>
      <c r="F48392">
        <v>858.01</v>
      </c>
      <c r="G48392">
        <v>869.44</v>
      </c>
      <c r="H48392">
        <v>2591548</v>
      </c>
      <c r="I48392">
        <v>861.45</v>
      </c>
      <c r="J48392">
        <v>0</v>
      </c>
      <c r="K48392">
        <v>1</v>
      </c>
      <c r="L48392">
        <v>822.48909090909103</v>
      </c>
      <c r="M48392">
        <v>42.88</v>
      </c>
      <c r="N48392" t="str">
        <f>IF(Table1[[#This Row],[RSI (14 days)]]&lt;45,"Strong_buy","Weak_buy")</f>
        <v>Strong_buy</v>
      </c>
      <c r="O48392">
        <v>46.95</v>
      </c>
      <c r="P48392" t="str">
        <f>IF(Table1[[#This Row],[MACD]]&lt;0,"Strong_selling","Weak_selling")</f>
        <v>Weak_selling</v>
      </c>
      <c r="Q48392" t="str">
        <f>IF(Table1[[#This Row],[MACD]]&gt;0,"BUY","SELL")</f>
        <v>BUY</v>
      </c>
      <c r="R48392">
        <v>1594.53</v>
      </c>
      <c r="S48392">
        <v>50.44</v>
      </c>
      <c r="T48392">
        <v>1515.67</v>
      </c>
      <c r="U48392">
        <v>86.66</v>
      </c>
      <c r="V48392">
        <v>0.78</v>
      </c>
      <c r="W48392">
        <v>2253195493.1199999</v>
      </c>
      <c r="X48392">
        <v>165.17</v>
      </c>
    </row>
    <row r="48393" spans="1:24" x14ac:dyDescent="0.25">
      <c r="A48393" t="s">
        <v>3265</v>
      </c>
      <c r="B48393" s="6" t="s">
        <v>2957</v>
      </c>
      <c r="C48393" t="s">
        <v>20</v>
      </c>
      <c r="D48393">
        <v>1308.1600000000001</v>
      </c>
      <c r="E48393">
        <v>1353.98</v>
      </c>
      <c r="F48393">
        <v>1297.9100000000001</v>
      </c>
      <c r="G48393">
        <v>1303.43</v>
      </c>
      <c r="H48393">
        <v>2125401</v>
      </c>
      <c r="I48393">
        <v>1304</v>
      </c>
      <c r="J48393">
        <v>0</v>
      </c>
      <c r="K48393">
        <v>1</v>
      </c>
      <c r="L48393">
        <v>897.55272727272745</v>
      </c>
      <c r="M48393">
        <v>54.63</v>
      </c>
      <c r="N48393" t="str">
        <f>IF(Table1[[#This Row],[RSI (14 days)]]&lt;45,"Strong_buy","Weak_buy")</f>
        <v>Weak_buy</v>
      </c>
      <c r="O48393">
        <v>405.88</v>
      </c>
      <c r="P48393" t="str">
        <f>IF(Table1[[#This Row],[MACD]]&lt;0,"Strong_selling","Weak_selling")</f>
        <v>Weak_selling</v>
      </c>
      <c r="Q48393" t="str">
        <f>IF(Table1[[#This Row],[MACD]]&gt;0,"BUY","SELL")</f>
        <v>BUY</v>
      </c>
      <c r="R48393">
        <v>1669.6</v>
      </c>
      <c r="S48393">
        <v>125.51</v>
      </c>
      <c r="T48393">
        <v>1515.67</v>
      </c>
      <c r="U48393">
        <v>86.66</v>
      </c>
      <c r="V48393">
        <v>1.07</v>
      </c>
      <c r="W48393">
        <v>2770311425.4299998</v>
      </c>
      <c r="X48393">
        <v>26.43</v>
      </c>
    </row>
    <row r="48394" spans="1:24" x14ac:dyDescent="0.25">
      <c r="A48394" t="s">
        <v>3266</v>
      </c>
      <c r="B48394" s="6" t="s">
        <v>2957</v>
      </c>
      <c r="C48394" t="s">
        <v>21</v>
      </c>
      <c r="D48394">
        <v>619.48</v>
      </c>
      <c r="E48394">
        <v>668.92</v>
      </c>
      <c r="F48394">
        <v>578.83000000000004</v>
      </c>
      <c r="G48394">
        <v>646.66</v>
      </c>
      <c r="H48394">
        <v>3150269</v>
      </c>
      <c r="I48394">
        <v>648.76</v>
      </c>
      <c r="J48394">
        <v>0</v>
      </c>
      <c r="K48394">
        <v>1</v>
      </c>
      <c r="L48394">
        <v>834.02454545454555</v>
      </c>
      <c r="M48394">
        <v>61.95</v>
      </c>
      <c r="N48394" t="str">
        <f>IF(Table1[[#This Row],[RSI (14 days)]]&lt;45,"Strong_buy","Weak_buy")</f>
        <v>Weak_buy</v>
      </c>
      <c r="O48394">
        <v>-187.36</v>
      </c>
      <c r="P48394" t="str">
        <f>IF(Table1[[#This Row],[MACD]]&lt;0,"Strong_selling","Weak_selling")</f>
        <v>Strong_selling</v>
      </c>
      <c r="Q48394" t="str">
        <f>IF(Table1[[#This Row],[MACD]]&gt;0,"BUY","SELL")</f>
        <v>SELL</v>
      </c>
      <c r="R48394">
        <v>1606.07</v>
      </c>
      <c r="S48394">
        <v>61.98</v>
      </c>
      <c r="T48394">
        <v>1515.67</v>
      </c>
      <c r="U48394">
        <v>86.66</v>
      </c>
      <c r="V48394">
        <v>0.6</v>
      </c>
      <c r="W48394">
        <v>2037152951.54</v>
      </c>
      <c r="X48394">
        <v>15.86</v>
      </c>
    </row>
    <row r="48395" spans="1:24" x14ac:dyDescent="0.25">
      <c r="A48395" t="s">
        <v>3267</v>
      </c>
      <c r="B48395" s="6" t="s">
        <v>2957</v>
      </c>
      <c r="C48395" t="s">
        <v>24</v>
      </c>
      <c r="D48395">
        <v>510.89</v>
      </c>
      <c r="E48395">
        <v>548.08000000000004</v>
      </c>
      <c r="F48395">
        <v>487.08</v>
      </c>
      <c r="G48395">
        <v>516.21</v>
      </c>
      <c r="H48395">
        <v>6079398</v>
      </c>
      <c r="I48395">
        <v>524.23</v>
      </c>
      <c r="J48395">
        <v>0</v>
      </c>
      <c r="K48395">
        <v>1</v>
      </c>
      <c r="L48395">
        <v>861.33181818181833</v>
      </c>
      <c r="M48395">
        <v>39.67</v>
      </c>
      <c r="N48395" t="str">
        <f>IF(Table1[[#This Row],[RSI (14 days)]]&lt;45,"Strong_buy","Weak_buy")</f>
        <v>Strong_buy</v>
      </c>
      <c r="O48395">
        <v>-345.12</v>
      </c>
      <c r="P48395" t="str">
        <f>IF(Table1[[#This Row],[MACD]]&lt;0,"Strong_selling","Weak_selling")</f>
        <v>Strong_selling</v>
      </c>
      <c r="Q48395" t="str">
        <f>IF(Table1[[#This Row],[MACD]]&gt;0,"BUY","SELL")</f>
        <v>SELL</v>
      </c>
      <c r="R48395">
        <v>1633.38</v>
      </c>
      <c r="S48395">
        <v>89.29</v>
      </c>
      <c r="T48395">
        <v>1515.67</v>
      </c>
      <c r="U48395">
        <v>86.66</v>
      </c>
      <c r="V48395">
        <v>1.3</v>
      </c>
      <c r="W48395">
        <v>3138246041.5799999</v>
      </c>
      <c r="X48395">
        <v>17.13</v>
      </c>
    </row>
    <row r="48396" spans="1:24" x14ac:dyDescent="0.25">
      <c r="A48396" t="s">
        <v>3268</v>
      </c>
      <c r="B48396" s="6" t="s">
        <v>2957</v>
      </c>
      <c r="C48396" t="s">
        <v>21</v>
      </c>
      <c r="D48396">
        <v>863.55</v>
      </c>
      <c r="E48396">
        <v>886.92</v>
      </c>
      <c r="F48396">
        <v>826.98</v>
      </c>
      <c r="G48396">
        <v>827.86</v>
      </c>
      <c r="H48396">
        <v>1261021</v>
      </c>
      <c r="I48396">
        <v>831.6</v>
      </c>
      <c r="J48396">
        <v>0</v>
      </c>
      <c r="K48396">
        <v>2</v>
      </c>
      <c r="L48396">
        <v>881.59818181818196</v>
      </c>
      <c r="M48396">
        <v>30.36</v>
      </c>
      <c r="N48396" t="str">
        <f>IF(Table1[[#This Row],[RSI (14 days)]]&lt;45,"Strong_buy","Weak_buy")</f>
        <v>Strong_buy</v>
      </c>
      <c r="O48396">
        <v>-53.74</v>
      </c>
      <c r="P48396" t="str">
        <f>IF(Table1[[#This Row],[MACD]]&lt;0,"Strong_selling","Weak_selling")</f>
        <v>Strong_selling</v>
      </c>
      <c r="Q48396" t="str">
        <f>IF(Table1[[#This Row],[MACD]]&gt;0,"BUY","SELL")</f>
        <v>SELL</v>
      </c>
      <c r="R48396">
        <v>1653.64</v>
      </c>
      <c r="S48396">
        <v>109.55</v>
      </c>
      <c r="T48396">
        <v>1515.67</v>
      </c>
      <c r="U48396">
        <v>86.66</v>
      </c>
      <c r="V48396">
        <v>0.94</v>
      </c>
      <c r="W48396">
        <v>1043948845.0599999</v>
      </c>
      <c r="X48396">
        <v>95.41</v>
      </c>
    </row>
    <row r="48397" spans="1:24" x14ac:dyDescent="0.25">
      <c r="A48397" t="s">
        <v>3269</v>
      </c>
      <c r="B48397" s="6" t="s">
        <v>2957</v>
      </c>
      <c r="C48397" t="s">
        <v>21</v>
      </c>
      <c r="D48397">
        <v>660.26</v>
      </c>
      <c r="E48397">
        <v>693.5</v>
      </c>
      <c r="F48397">
        <v>630.78</v>
      </c>
      <c r="G48397">
        <v>673.5</v>
      </c>
      <c r="H48397">
        <v>8776890</v>
      </c>
      <c r="I48397">
        <v>663.81</v>
      </c>
      <c r="J48397">
        <v>0</v>
      </c>
      <c r="K48397">
        <v>1</v>
      </c>
      <c r="L48397">
        <v>852.38636363636363</v>
      </c>
      <c r="M48397">
        <v>32.549999999999997</v>
      </c>
      <c r="N48397" t="str">
        <f>IF(Table1[[#This Row],[RSI (14 days)]]&lt;45,"Strong_buy","Weak_buy")</f>
        <v>Strong_buy</v>
      </c>
      <c r="O48397">
        <v>-178.89</v>
      </c>
      <c r="P48397" t="str">
        <f>IF(Table1[[#This Row],[MACD]]&lt;0,"Strong_selling","Weak_selling")</f>
        <v>Strong_selling</v>
      </c>
      <c r="Q48397" t="str">
        <f>IF(Table1[[#This Row],[MACD]]&gt;0,"BUY","SELL")</f>
        <v>SELL</v>
      </c>
      <c r="R48397">
        <v>1624.43</v>
      </c>
      <c r="S48397">
        <v>80.34</v>
      </c>
      <c r="T48397">
        <v>1515.67</v>
      </c>
      <c r="U48397">
        <v>86.66</v>
      </c>
      <c r="V48397">
        <v>0.87</v>
      </c>
      <c r="W48397">
        <v>5911235415</v>
      </c>
      <c r="X48397">
        <v>20.59</v>
      </c>
    </row>
    <row r="48398" spans="1:24" x14ac:dyDescent="0.25">
      <c r="A48398" t="s">
        <v>3270</v>
      </c>
      <c r="B48398" s="6" t="s">
        <v>2957</v>
      </c>
      <c r="C48398" t="s">
        <v>24</v>
      </c>
      <c r="D48398">
        <v>1398.12</v>
      </c>
      <c r="E48398">
        <v>1405.75</v>
      </c>
      <c r="F48398">
        <v>1363.49</v>
      </c>
      <c r="G48398">
        <v>1370.64</v>
      </c>
      <c r="H48398">
        <v>1864570</v>
      </c>
      <c r="I48398">
        <v>1373.61</v>
      </c>
      <c r="J48398">
        <v>0.5</v>
      </c>
      <c r="K48398">
        <v>1</v>
      </c>
      <c r="L48398">
        <v>867.11181818181819</v>
      </c>
      <c r="M48398">
        <v>47.86</v>
      </c>
      <c r="N48398" t="str">
        <f>IF(Table1[[#This Row],[RSI (14 days)]]&lt;45,"Strong_buy","Weak_buy")</f>
        <v>Weak_buy</v>
      </c>
      <c r="O48398">
        <v>503.53</v>
      </c>
      <c r="P48398" t="str">
        <f>IF(Table1[[#This Row],[MACD]]&lt;0,"Strong_selling","Weak_selling")</f>
        <v>Weak_selling</v>
      </c>
      <c r="Q48398" t="str">
        <f>IF(Table1[[#This Row],[MACD]]&gt;0,"BUY","SELL")</f>
        <v>BUY</v>
      </c>
      <c r="R48398">
        <v>1639.16</v>
      </c>
      <c r="S48398">
        <v>95.07</v>
      </c>
      <c r="T48398">
        <v>1515.67</v>
      </c>
      <c r="U48398">
        <v>86.66</v>
      </c>
      <c r="V48398">
        <v>1.1299999999999999</v>
      </c>
      <c r="W48398">
        <v>2555654224.8000002</v>
      </c>
      <c r="X48398">
        <v>81.86</v>
      </c>
    </row>
    <row r="48399" spans="1:24" x14ac:dyDescent="0.25">
      <c r="A48399" t="s">
        <v>3271</v>
      </c>
      <c r="B48399" s="6" t="s">
        <v>2957</v>
      </c>
      <c r="C48399" t="s">
        <v>24</v>
      </c>
      <c r="D48399">
        <v>1341.44</v>
      </c>
      <c r="E48399">
        <v>1374.59</v>
      </c>
      <c r="F48399">
        <v>1316.5</v>
      </c>
      <c r="G48399">
        <v>1361.4</v>
      </c>
      <c r="H48399">
        <v>2645490</v>
      </c>
      <c r="I48399">
        <v>1352.61</v>
      </c>
      <c r="J48399">
        <v>0</v>
      </c>
      <c r="K48399">
        <v>1</v>
      </c>
      <c r="L48399">
        <v>888.51545454545453</v>
      </c>
      <c r="M48399">
        <v>38.94</v>
      </c>
      <c r="N48399" t="str">
        <f>IF(Table1[[#This Row],[RSI (14 days)]]&lt;45,"Strong_buy","Weak_buy")</f>
        <v>Strong_buy</v>
      </c>
      <c r="O48399">
        <v>472.88</v>
      </c>
      <c r="P48399" t="str">
        <f>IF(Table1[[#This Row],[MACD]]&lt;0,"Strong_selling","Weak_selling")</f>
        <v>Weak_selling</v>
      </c>
      <c r="Q48399" t="str">
        <f>IF(Table1[[#This Row],[MACD]]&gt;0,"BUY","SELL")</f>
        <v>BUY</v>
      </c>
      <c r="R48399">
        <v>1660.56</v>
      </c>
      <c r="S48399">
        <v>116.47</v>
      </c>
      <c r="T48399">
        <v>1515.67</v>
      </c>
      <c r="U48399">
        <v>86.66</v>
      </c>
      <c r="V48399">
        <v>1.21</v>
      </c>
      <c r="W48399">
        <v>3601570086</v>
      </c>
      <c r="X48399">
        <v>134.78</v>
      </c>
    </row>
    <row r="48400" spans="1:24" x14ac:dyDescent="0.25">
      <c r="A48400" t="s">
        <v>3272</v>
      </c>
      <c r="B48400" s="6" t="s">
        <v>2957</v>
      </c>
      <c r="C48400" t="s">
        <v>22</v>
      </c>
      <c r="D48400">
        <v>1493.35</v>
      </c>
      <c r="E48400">
        <v>1531.55</v>
      </c>
      <c r="F48400">
        <v>1452.01</v>
      </c>
      <c r="G48400">
        <v>1527.83</v>
      </c>
      <c r="H48400">
        <v>5255246</v>
      </c>
      <c r="I48400">
        <v>1533.45</v>
      </c>
      <c r="J48400">
        <v>0</v>
      </c>
      <c r="K48400">
        <v>2</v>
      </c>
      <c r="L48400">
        <v>974.37181818181818</v>
      </c>
      <c r="M48400">
        <v>36.03</v>
      </c>
      <c r="N48400" t="str">
        <f>IF(Table1[[#This Row],[RSI (14 days)]]&lt;45,"Strong_buy","Weak_buy")</f>
        <v>Strong_buy</v>
      </c>
      <c r="O48400">
        <v>553.46</v>
      </c>
      <c r="P48400" t="str">
        <f>IF(Table1[[#This Row],[MACD]]&lt;0,"Strong_selling","Weak_selling")</f>
        <v>Weak_selling</v>
      </c>
      <c r="Q48400" t="str">
        <f>IF(Table1[[#This Row],[MACD]]&gt;0,"BUY","SELL")</f>
        <v>BUY</v>
      </c>
      <c r="R48400">
        <v>1746.42</v>
      </c>
      <c r="S48400">
        <v>202.33</v>
      </c>
      <c r="T48400">
        <v>1527.83</v>
      </c>
      <c r="U48400">
        <v>86.66</v>
      </c>
      <c r="V48400">
        <v>0.84</v>
      </c>
      <c r="W48400">
        <v>8029122496.1800003</v>
      </c>
      <c r="X48400">
        <v>70.569999999999993</v>
      </c>
    </row>
    <row r="48401" spans="1:24" x14ac:dyDescent="0.25">
      <c r="A48401" t="s">
        <v>3273</v>
      </c>
      <c r="B48401" s="6" t="s">
        <v>2957</v>
      </c>
      <c r="C48401" t="s">
        <v>24</v>
      </c>
      <c r="D48401">
        <v>1407.65</v>
      </c>
      <c r="E48401">
        <v>1445.39</v>
      </c>
      <c r="F48401">
        <v>1361.59</v>
      </c>
      <c r="G48401">
        <v>1420.03</v>
      </c>
      <c r="H48401">
        <v>8626959</v>
      </c>
      <c r="I48401">
        <v>1420.37</v>
      </c>
      <c r="J48401">
        <v>0</v>
      </c>
      <c r="K48401">
        <v>1</v>
      </c>
      <c r="L48401">
        <v>1075.024545454545</v>
      </c>
      <c r="M48401">
        <v>52.24</v>
      </c>
      <c r="N48401" t="str">
        <f>IF(Table1[[#This Row],[RSI (14 days)]]&lt;45,"Strong_buy","Weak_buy")</f>
        <v>Weak_buy</v>
      </c>
      <c r="O48401">
        <v>345.01</v>
      </c>
      <c r="P48401" t="str">
        <f>IF(Table1[[#This Row],[MACD]]&lt;0,"Strong_selling","Weak_selling")</f>
        <v>Weak_selling</v>
      </c>
      <c r="Q48401" t="str">
        <f>IF(Table1[[#This Row],[MACD]]&gt;0,"BUY","SELL")</f>
        <v>BUY</v>
      </c>
      <c r="R48401">
        <v>1847.07</v>
      </c>
      <c r="S48401">
        <v>302.98</v>
      </c>
      <c r="T48401">
        <v>1527.83</v>
      </c>
      <c r="U48401">
        <v>86.66</v>
      </c>
      <c r="V48401">
        <v>1.05</v>
      </c>
      <c r="W48401">
        <v>12250540588.77</v>
      </c>
      <c r="X48401">
        <v>367.7</v>
      </c>
    </row>
    <row r="48402" spans="1:24" x14ac:dyDescent="0.25">
      <c r="A48402" t="s">
        <v>3274</v>
      </c>
      <c r="B48402" s="6" t="s">
        <v>2957</v>
      </c>
      <c r="C48402" t="s">
        <v>24</v>
      </c>
      <c r="D48402">
        <v>1403.49</v>
      </c>
      <c r="E48402">
        <v>1419.31</v>
      </c>
      <c r="F48402">
        <v>1396.49</v>
      </c>
      <c r="G48402">
        <v>1412.92</v>
      </c>
      <c r="H48402">
        <v>5355125</v>
      </c>
      <c r="I48402">
        <v>1407.65</v>
      </c>
      <c r="J48402">
        <v>0</v>
      </c>
      <c r="K48402">
        <v>1</v>
      </c>
      <c r="L48402">
        <v>1084.538181818182</v>
      </c>
      <c r="M48402">
        <v>37.770000000000003</v>
      </c>
      <c r="N48402" t="str">
        <f>IF(Table1[[#This Row],[RSI (14 days)]]&lt;45,"Strong_buy","Weak_buy")</f>
        <v>Strong_buy</v>
      </c>
      <c r="O48402">
        <v>328.38</v>
      </c>
      <c r="P48402" t="str">
        <f>IF(Table1[[#This Row],[MACD]]&lt;0,"Strong_selling","Weak_selling")</f>
        <v>Weak_selling</v>
      </c>
      <c r="Q48402" t="str">
        <f>IF(Table1[[#This Row],[MACD]]&gt;0,"BUY","SELL")</f>
        <v>BUY</v>
      </c>
      <c r="R48402">
        <v>1856.58</v>
      </c>
      <c r="S48402">
        <v>312.49</v>
      </c>
      <c r="T48402">
        <v>1527.83</v>
      </c>
      <c r="U48402">
        <v>86.66</v>
      </c>
      <c r="V48402">
        <v>1.37</v>
      </c>
      <c r="W48402">
        <v>7566363215</v>
      </c>
      <c r="X48402">
        <v>38.42</v>
      </c>
    </row>
    <row r="48403" spans="1:24" x14ac:dyDescent="0.25">
      <c r="A48403" t="s">
        <v>3275</v>
      </c>
      <c r="B48403" s="6" t="s">
        <v>2957</v>
      </c>
      <c r="C48403" t="s">
        <v>20</v>
      </c>
      <c r="D48403">
        <v>1083.1600000000001</v>
      </c>
      <c r="E48403">
        <v>1099.28</v>
      </c>
      <c r="F48403">
        <v>1053.75</v>
      </c>
      <c r="G48403">
        <v>1070.19</v>
      </c>
      <c r="H48403">
        <v>2472694</v>
      </c>
      <c r="I48403">
        <v>1072</v>
      </c>
      <c r="J48403">
        <v>0.5</v>
      </c>
      <c r="K48403">
        <v>1</v>
      </c>
      <c r="L48403">
        <v>1102.788181818182</v>
      </c>
      <c r="M48403">
        <v>56.43</v>
      </c>
      <c r="N48403" t="str">
        <f>IF(Table1[[#This Row],[RSI (14 days)]]&lt;45,"Strong_buy","Weak_buy")</f>
        <v>Weak_buy</v>
      </c>
      <c r="O48403">
        <v>-32.6</v>
      </c>
      <c r="P48403" t="str">
        <f>IF(Table1[[#This Row],[MACD]]&lt;0,"Strong_selling","Weak_selling")</f>
        <v>Strong_selling</v>
      </c>
      <c r="Q48403" t="str">
        <f>IF(Table1[[#This Row],[MACD]]&gt;0,"BUY","SELL")</f>
        <v>SELL</v>
      </c>
      <c r="R48403">
        <v>1874.83</v>
      </c>
      <c r="S48403">
        <v>330.74</v>
      </c>
      <c r="T48403">
        <v>1527.83</v>
      </c>
      <c r="U48403">
        <v>86.66</v>
      </c>
      <c r="V48403">
        <v>1.34</v>
      </c>
      <c r="W48403">
        <v>2646252391.8600001</v>
      </c>
      <c r="X48403">
        <v>30.23</v>
      </c>
    </row>
    <row r="48404" spans="1:24" x14ac:dyDescent="0.25">
      <c r="A48404" t="s">
        <v>3276</v>
      </c>
      <c r="B48404" s="6" t="s">
        <v>2957</v>
      </c>
      <c r="C48404" t="s">
        <v>20</v>
      </c>
      <c r="D48404">
        <v>870.52</v>
      </c>
      <c r="E48404">
        <v>889.33</v>
      </c>
      <c r="F48404">
        <v>832.51</v>
      </c>
      <c r="G48404">
        <v>853.8</v>
      </c>
      <c r="H48404">
        <v>2750918</v>
      </c>
      <c r="I48404">
        <v>856.86</v>
      </c>
      <c r="J48404">
        <v>0.5</v>
      </c>
      <c r="K48404">
        <v>1</v>
      </c>
      <c r="L48404">
        <v>1061.9127272727269</v>
      </c>
      <c r="M48404">
        <v>41.27</v>
      </c>
      <c r="N48404" t="str">
        <f>IF(Table1[[#This Row],[RSI (14 days)]]&lt;45,"Strong_buy","Weak_buy")</f>
        <v>Strong_buy</v>
      </c>
      <c r="O48404">
        <v>-208.11</v>
      </c>
      <c r="P48404" t="str">
        <f>IF(Table1[[#This Row],[MACD]]&lt;0,"Strong_selling","Weak_selling")</f>
        <v>Strong_selling</v>
      </c>
      <c r="Q48404" t="str">
        <f>IF(Table1[[#This Row],[MACD]]&gt;0,"BUY","SELL")</f>
        <v>SELL</v>
      </c>
      <c r="R48404">
        <v>1833.96</v>
      </c>
      <c r="S48404">
        <v>289.87</v>
      </c>
      <c r="T48404">
        <v>1527.83</v>
      </c>
      <c r="U48404">
        <v>86.66</v>
      </c>
      <c r="V48404">
        <v>0.93</v>
      </c>
      <c r="W48404">
        <v>2348733788.4000001</v>
      </c>
      <c r="X48404">
        <v>65.27</v>
      </c>
    </row>
    <row r="48405" spans="1:24" x14ac:dyDescent="0.25">
      <c r="A48405" t="s">
        <v>3277</v>
      </c>
      <c r="B48405" s="6" t="s">
        <v>2957</v>
      </c>
      <c r="C48405" t="s">
        <v>23</v>
      </c>
      <c r="D48405">
        <v>800.41</v>
      </c>
      <c r="E48405">
        <v>803.9</v>
      </c>
      <c r="F48405">
        <v>752.16</v>
      </c>
      <c r="G48405">
        <v>784.65</v>
      </c>
      <c r="H48405">
        <v>6075751</v>
      </c>
      <c r="I48405">
        <v>791.24</v>
      </c>
      <c r="J48405">
        <v>0</v>
      </c>
      <c r="K48405">
        <v>1</v>
      </c>
      <c r="L48405">
        <v>1074.457272727273</v>
      </c>
      <c r="M48405">
        <v>38.85</v>
      </c>
      <c r="N48405" t="str">
        <f>IF(Table1[[#This Row],[RSI (14 days)]]&lt;45,"Strong_buy","Weak_buy")</f>
        <v>Strong_buy</v>
      </c>
      <c r="O48405">
        <v>-289.81</v>
      </c>
      <c r="P48405" t="str">
        <f>IF(Table1[[#This Row],[MACD]]&lt;0,"Strong_selling","Weak_selling")</f>
        <v>Strong_selling</v>
      </c>
      <c r="Q48405" t="str">
        <f>IF(Table1[[#This Row],[MACD]]&gt;0,"BUY","SELL")</f>
        <v>SELL</v>
      </c>
      <c r="R48405">
        <v>1846.5</v>
      </c>
      <c r="S48405">
        <v>302.41000000000003</v>
      </c>
      <c r="T48405">
        <v>1527.83</v>
      </c>
      <c r="U48405">
        <v>86.66</v>
      </c>
      <c r="V48405">
        <v>0.65</v>
      </c>
      <c r="W48405">
        <v>4767338022.1499996</v>
      </c>
      <c r="X48405">
        <v>710.14</v>
      </c>
    </row>
    <row r="48406" spans="1:24" x14ac:dyDescent="0.25">
      <c r="A48406" t="s">
        <v>3278</v>
      </c>
      <c r="B48406" s="6" t="s">
        <v>2957</v>
      </c>
      <c r="C48406" t="s">
        <v>24</v>
      </c>
      <c r="D48406">
        <v>539.91999999999996</v>
      </c>
      <c r="E48406">
        <v>541.30999999999995</v>
      </c>
      <c r="F48406">
        <v>502.98</v>
      </c>
      <c r="G48406">
        <v>520.59</v>
      </c>
      <c r="H48406">
        <v>5489394</v>
      </c>
      <c r="I48406">
        <v>529.01</v>
      </c>
      <c r="J48406">
        <v>1</v>
      </c>
      <c r="K48406">
        <v>1</v>
      </c>
      <c r="L48406">
        <v>1074.855454545454</v>
      </c>
      <c r="M48406">
        <v>68.12</v>
      </c>
      <c r="N48406" t="str">
        <f>IF(Table1[[#This Row],[RSI (14 days)]]&lt;45,"Strong_buy","Weak_buy")</f>
        <v>Weak_buy</v>
      </c>
      <c r="O48406">
        <v>-554.27</v>
      </c>
      <c r="P48406" t="str">
        <f>IF(Table1[[#This Row],[MACD]]&lt;0,"Strong_selling","Weak_selling")</f>
        <v>Strong_selling</v>
      </c>
      <c r="Q48406" t="str">
        <f>IF(Table1[[#This Row],[MACD]]&gt;0,"BUY","SELL")</f>
        <v>SELL</v>
      </c>
      <c r="R48406">
        <v>1846.9</v>
      </c>
      <c r="S48406">
        <v>302.81</v>
      </c>
      <c r="T48406">
        <v>1527.83</v>
      </c>
      <c r="U48406">
        <v>86.66</v>
      </c>
      <c r="V48406">
        <v>1.01</v>
      </c>
      <c r="W48406">
        <v>2857723622.46</v>
      </c>
      <c r="X48406">
        <v>252.17</v>
      </c>
    </row>
    <row r="48407" spans="1:24" x14ac:dyDescent="0.25">
      <c r="A48407" t="s">
        <v>3279</v>
      </c>
      <c r="B48407" s="6" t="s">
        <v>2957</v>
      </c>
      <c r="C48407" t="s">
        <v>22</v>
      </c>
      <c r="D48407">
        <v>660.04</v>
      </c>
      <c r="E48407">
        <v>671.05</v>
      </c>
      <c r="F48407">
        <v>648.17999999999995</v>
      </c>
      <c r="G48407">
        <v>652.16999999999996</v>
      </c>
      <c r="H48407">
        <v>9541793</v>
      </c>
      <c r="I48407">
        <v>657.52</v>
      </c>
      <c r="J48407">
        <v>0.5</v>
      </c>
      <c r="K48407">
        <v>1</v>
      </c>
      <c r="L48407">
        <v>1058.883636363636</v>
      </c>
      <c r="M48407">
        <v>32.99</v>
      </c>
      <c r="N48407" t="str">
        <f>IF(Table1[[#This Row],[RSI (14 days)]]&lt;45,"Strong_buy","Weak_buy")</f>
        <v>Strong_buy</v>
      </c>
      <c r="O48407">
        <v>-406.71</v>
      </c>
      <c r="P48407" t="str">
        <f>IF(Table1[[#This Row],[MACD]]&lt;0,"Strong_selling","Weak_selling")</f>
        <v>Strong_selling</v>
      </c>
      <c r="Q48407" t="str">
        <f>IF(Table1[[#This Row],[MACD]]&gt;0,"BUY","SELL")</f>
        <v>SELL</v>
      </c>
      <c r="R48407">
        <v>1830.93</v>
      </c>
      <c r="S48407">
        <v>286.83999999999997</v>
      </c>
      <c r="T48407">
        <v>1527.83</v>
      </c>
      <c r="U48407">
        <v>86.66</v>
      </c>
      <c r="V48407">
        <v>0.77</v>
      </c>
      <c r="W48407">
        <v>6222871140.8100004</v>
      </c>
      <c r="X48407">
        <v>35.869999999999997</v>
      </c>
    </row>
    <row r="48408" spans="1:24" x14ac:dyDescent="0.25">
      <c r="A48408" t="s">
        <v>3280</v>
      </c>
      <c r="B48408" s="6" t="s">
        <v>2957</v>
      </c>
      <c r="C48408" t="s">
        <v>23</v>
      </c>
      <c r="D48408">
        <v>718.12</v>
      </c>
      <c r="E48408">
        <v>738.56</v>
      </c>
      <c r="F48408">
        <v>713.44</v>
      </c>
      <c r="G48408">
        <v>732.28</v>
      </c>
      <c r="H48408">
        <v>3512099</v>
      </c>
      <c r="I48408">
        <v>723.38</v>
      </c>
      <c r="J48408">
        <v>0.5</v>
      </c>
      <c r="K48408">
        <v>1.5</v>
      </c>
      <c r="L48408">
        <v>1064.227272727273</v>
      </c>
      <c r="M48408">
        <v>68.52</v>
      </c>
      <c r="N48408" t="str">
        <f>IF(Table1[[#This Row],[RSI (14 days)]]&lt;45,"Strong_buy","Weak_buy")</f>
        <v>Weak_buy</v>
      </c>
      <c r="O48408">
        <v>-331.95</v>
      </c>
      <c r="P48408" t="str">
        <f>IF(Table1[[#This Row],[MACD]]&lt;0,"Strong_selling","Weak_selling")</f>
        <v>Strong_selling</v>
      </c>
      <c r="Q48408" t="str">
        <f>IF(Table1[[#This Row],[MACD]]&gt;0,"BUY","SELL")</f>
        <v>SELL</v>
      </c>
      <c r="R48408">
        <v>1836.27</v>
      </c>
      <c r="S48408">
        <v>292.18</v>
      </c>
      <c r="T48408">
        <v>1527.83</v>
      </c>
      <c r="U48408">
        <v>86.66</v>
      </c>
      <c r="V48408">
        <v>1.07</v>
      </c>
      <c r="W48408">
        <v>2571839855.7199998</v>
      </c>
      <c r="X48408">
        <v>58.84</v>
      </c>
    </row>
    <row r="48409" spans="1:24" x14ac:dyDescent="0.25">
      <c r="A48409" t="s">
        <v>3281</v>
      </c>
      <c r="B48409" s="6" t="s">
        <v>2957</v>
      </c>
      <c r="C48409" t="s">
        <v>22</v>
      </c>
      <c r="D48409">
        <v>997.35</v>
      </c>
      <c r="E48409">
        <v>1034.8599999999999</v>
      </c>
      <c r="F48409">
        <v>971.86</v>
      </c>
      <c r="G48409">
        <v>987.98</v>
      </c>
      <c r="H48409">
        <v>4553191</v>
      </c>
      <c r="I48409">
        <v>979.69</v>
      </c>
      <c r="J48409">
        <v>0</v>
      </c>
      <c r="K48409">
        <v>2</v>
      </c>
      <c r="L48409">
        <v>1029.44</v>
      </c>
      <c r="M48409">
        <v>41.55</v>
      </c>
      <c r="N48409" t="str">
        <f>IF(Table1[[#This Row],[RSI (14 days)]]&lt;45,"Strong_buy","Weak_buy")</f>
        <v>Strong_buy</v>
      </c>
      <c r="O48409">
        <v>-41.46</v>
      </c>
      <c r="P48409" t="str">
        <f>IF(Table1[[#This Row],[MACD]]&lt;0,"Strong_selling","Weak_selling")</f>
        <v>Strong_selling</v>
      </c>
      <c r="Q48409" t="str">
        <f>IF(Table1[[#This Row],[MACD]]&gt;0,"BUY","SELL")</f>
        <v>SELL</v>
      </c>
      <c r="R48409">
        <v>1801.49</v>
      </c>
      <c r="S48409">
        <v>257.39</v>
      </c>
      <c r="T48409">
        <v>1527.83</v>
      </c>
      <c r="U48409">
        <v>86.66</v>
      </c>
      <c r="V48409">
        <v>0.97</v>
      </c>
      <c r="W48409">
        <v>4498461644.1800003</v>
      </c>
      <c r="X48409">
        <v>47.05</v>
      </c>
    </row>
    <row r="48410" spans="1:24" x14ac:dyDescent="0.25">
      <c r="A48410" t="s">
        <v>3282</v>
      </c>
      <c r="B48410" s="6" t="s">
        <v>2957</v>
      </c>
      <c r="C48410" t="s">
        <v>24</v>
      </c>
      <c r="D48410">
        <v>453.65</v>
      </c>
      <c r="E48410">
        <v>483.46</v>
      </c>
      <c r="F48410">
        <v>423.61</v>
      </c>
      <c r="G48410">
        <v>426.02</v>
      </c>
      <c r="H48410">
        <v>3546078</v>
      </c>
      <c r="I48410">
        <v>433.87</v>
      </c>
      <c r="J48410">
        <v>0</v>
      </c>
      <c r="K48410">
        <v>2</v>
      </c>
      <c r="L48410">
        <v>944.40545454545463</v>
      </c>
      <c r="M48410">
        <v>38.47</v>
      </c>
      <c r="N48410" t="str">
        <f>IF(Table1[[#This Row],[RSI (14 days)]]&lt;45,"Strong_buy","Weak_buy")</f>
        <v>Strong_buy</v>
      </c>
      <c r="O48410">
        <v>-518.39</v>
      </c>
      <c r="P48410" t="str">
        <f>IF(Table1[[#This Row],[MACD]]&lt;0,"Strong_selling","Weak_selling")</f>
        <v>Strong_selling</v>
      </c>
      <c r="Q48410" t="str">
        <f>IF(Table1[[#This Row],[MACD]]&gt;0,"BUY","SELL")</f>
        <v>SELL</v>
      </c>
      <c r="R48410">
        <v>1716.45</v>
      </c>
      <c r="S48410">
        <v>172.36</v>
      </c>
      <c r="T48410">
        <v>1527.83</v>
      </c>
      <c r="U48410">
        <v>86.66</v>
      </c>
      <c r="V48410">
        <v>0.75</v>
      </c>
      <c r="W48410">
        <v>1510700149.5599999</v>
      </c>
      <c r="X48410">
        <v>38.93</v>
      </c>
    </row>
    <row r="48411" spans="1:24" x14ac:dyDescent="0.25">
      <c r="A48411" t="s">
        <v>3283</v>
      </c>
      <c r="B48411" s="6" t="s">
        <v>2957</v>
      </c>
      <c r="C48411" t="s">
        <v>21</v>
      </c>
      <c r="D48411">
        <v>183.34</v>
      </c>
      <c r="E48411">
        <v>231.98</v>
      </c>
      <c r="F48411">
        <v>146.79</v>
      </c>
      <c r="G48411">
        <v>202.95</v>
      </c>
      <c r="H48411">
        <v>3398612</v>
      </c>
      <c r="I48411">
        <v>196.64</v>
      </c>
      <c r="J48411">
        <v>0</v>
      </c>
      <c r="K48411">
        <v>1</v>
      </c>
      <c r="L48411">
        <v>823.96181818181822</v>
      </c>
      <c r="M48411">
        <v>67.22</v>
      </c>
      <c r="N48411" t="str">
        <f>IF(Table1[[#This Row],[RSI (14 days)]]&lt;45,"Strong_buy","Weak_buy")</f>
        <v>Weak_buy</v>
      </c>
      <c r="O48411">
        <v>-621.01</v>
      </c>
      <c r="P48411" t="str">
        <f>IF(Table1[[#This Row],[MACD]]&lt;0,"Strong_selling","Weak_selling")</f>
        <v>Strong_selling</v>
      </c>
      <c r="Q48411" t="str">
        <f>IF(Table1[[#This Row],[MACD]]&gt;0,"BUY","SELL")</f>
        <v>SELL</v>
      </c>
      <c r="R48411">
        <v>1596.01</v>
      </c>
      <c r="S48411">
        <v>51.92</v>
      </c>
      <c r="T48411">
        <v>1527.83</v>
      </c>
      <c r="U48411">
        <v>86.66</v>
      </c>
      <c r="V48411">
        <v>1.29</v>
      </c>
      <c r="W48411">
        <v>689748305.39999998</v>
      </c>
      <c r="X48411">
        <v>4.47</v>
      </c>
    </row>
    <row r="48412" spans="1:24" x14ac:dyDescent="0.25">
      <c r="A48412" t="s">
        <v>3284</v>
      </c>
      <c r="B48412" s="6" t="s">
        <v>2957</v>
      </c>
      <c r="C48412" t="s">
        <v>24</v>
      </c>
      <c r="D48412">
        <v>366.06</v>
      </c>
      <c r="E48412">
        <v>411.75</v>
      </c>
      <c r="F48412">
        <v>336.3</v>
      </c>
      <c r="G48412">
        <v>401.13</v>
      </c>
      <c r="H48412">
        <v>8572390</v>
      </c>
      <c r="I48412">
        <v>406.37</v>
      </c>
      <c r="J48412">
        <v>0</v>
      </c>
      <c r="K48412">
        <v>1</v>
      </c>
      <c r="L48412">
        <v>731.33454545454549</v>
      </c>
      <c r="M48412">
        <v>55.6</v>
      </c>
      <c r="N48412" t="str">
        <f>IF(Table1[[#This Row],[RSI (14 days)]]&lt;45,"Strong_buy","Weak_buy")</f>
        <v>Weak_buy</v>
      </c>
      <c r="O48412">
        <v>-330.2</v>
      </c>
      <c r="P48412" t="str">
        <f>IF(Table1[[#This Row],[MACD]]&lt;0,"Strong_selling","Weak_selling")</f>
        <v>Strong_selling</v>
      </c>
      <c r="Q48412" t="str">
        <f>IF(Table1[[#This Row],[MACD]]&gt;0,"BUY","SELL")</f>
        <v>SELL</v>
      </c>
      <c r="R48412">
        <v>1503.38</v>
      </c>
      <c r="S48412">
        <v>-40.71</v>
      </c>
      <c r="T48412">
        <v>1527.83</v>
      </c>
      <c r="U48412">
        <v>86.66</v>
      </c>
      <c r="V48412">
        <v>0.76</v>
      </c>
      <c r="W48412">
        <v>3438642800.6999998</v>
      </c>
      <c r="X48412">
        <v>8.4</v>
      </c>
    </row>
    <row r="48413" spans="1:24" x14ac:dyDescent="0.25">
      <c r="A48413" t="s">
        <v>3285</v>
      </c>
      <c r="B48413" s="6" t="s">
        <v>2957</v>
      </c>
      <c r="C48413" t="s">
        <v>23</v>
      </c>
      <c r="D48413">
        <v>855.05</v>
      </c>
      <c r="E48413">
        <v>871.73</v>
      </c>
      <c r="F48413">
        <v>812.68</v>
      </c>
      <c r="G48413">
        <v>847.32</v>
      </c>
      <c r="H48413">
        <v>3616614</v>
      </c>
      <c r="I48413">
        <v>854.34</v>
      </c>
      <c r="J48413">
        <v>0</v>
      </c>
      <c r="K48413">
        <v>1</v>
      </c>
      <c r="L48413">
        <v>679.9163636363636</v>
      </c>
      <c r="M48413">
        <v>63.18</v>
      </c>
      <c r="N48413" t="str">
        <f>IF(Table1[[#This Row],[RSI (14 days)]]&lt;45,"Strong_buy","Weak_buy")</f>
        <v>Weak_buy</v>
      </c>
      <c r="O48413">
        <v>167.4</v>
      </c>
      <c r="P48413" t="str">
        <f>IF(Table1[[#This Row],[MACD]]&lt;0,"Strong_selling","Weak_selling")</f>
        <v>Weak_selling</v>
      </c>
      <c r="Q48413" t="str">
        <f>IF(Table1[[#This Row],[MACD]]&gt;0,"BUY","SELL")</f>
        <v>BUY</v>
      </c>
      <c r="R48413">
        <v>1451.96</v>
      </c>
      <c r="S48413">
        <v>-92.13</v>
      </c>
      <c r="T48413">
        <v>1527.83</v>
      </c>
      <c r="U48413">
        <v>86.66</v>
      </c>
      <c r="V48413">
        <v>1.28</v>
      </c>
      <c r="W48413">
        <v>3064429374.48</v>
      </c>
      <c r="X48413">
        <v>30.19</v>
      </c>
    </row>
    <row r="48414" spans="1:24" x14ac:dyDescent="0.25">
      <c r="A48414" t="s">
        <v>3286</v>
      </c>
      <c r="B48414" s="6" t="s">
        <v>2957</v>
      </c>
      <c r="C48414" t="s">
        <v>23</v>
      </c>
      <c r="D48414">
        <v>880.21</v>
      </c>
      <c r="E48414">
        <v>917.42</v>
      </c>
      <c r="F48414">
        <v>844.19</v>
      </c>
      <c r="G48414">
        <v>892.71</v>
      </c>
      <c r="H48414">
        <v>5364085</v>
      </c>
      <c r="I48414">
        <v>894.65</v>
      </c>
      <c r="J48414">
        <v>0.5</v>
      </c>
      <c r="K48414">
        <v>1</v>
      </c>
      <c r="L48414">
        <v>663.78181818181827</v>
      </c>
      <c r="M48414">
        <v>55.93</v>
      </c>
      <c r="N48414" t="str">
        <f>IF(Table1[[#This Row],[RSI (14 days)]]&lt;45,"Strong_buy","Weak_buy")</f>
        <v>Weak_buy</v>
      </c>
      <c r="O48414">
        <v>228.93</v>
      </c>
      <c r="P48414" t="str">
        <f>IF(Table1[[#This Row],[MACD]]&lt;0,"Strong_selling","Weak_selling")</f>
        <v>Weak_selling</v>
      </c>
      <c r="Q48414" t="str">
        <f>IF(Table1[[#This Row],[MACD]]&gt;0,"BUY","SELL")</f>
        <v>BUY</v>
      </c>
      <c r="R48414">
        <v>1435.83</v>
      </c>
      <c r="S48414">
        <v>-108.26</v>
      </c>
      <c r="T48414">
        <v>1527.83</v>
      </c>
      <c r="U48414">
        <v>86.66</v>
      </c>
      <c r="V48414">
        <v>0.66</v>
      </c>
      <c r="W48414">
        <v>4788572320.3500004</v>
      </c>
      <c r="X48414">
        <v>36.14</v>
      </c>
    </row>
    <row r="48415" spans="1:24" x14ac:dyDescent="0.25">
      <c r="A48415" t="s">
        <v>3287</v>
      </c>
      <c r="B48415" s="6" t="s">
        <v>2957</v>
      </c>
      <c r="C48415" t="s">
        <v>24</v>
      </c>
      <c r="D48415">
        <v>985.87</v>
      </c>
      <c r="E48415">
        <v>991.2</v>
      </c>
      <c r="F48415">
        <v>946.38</v>
      </c>
      <c r="G48415">
        <v>983.34</v>
      </c>
      <c r="H48415">
        <v>1080832</v>
      </c>
      <c r="I48415">
        <v>973.54</v>
      </c>
      <c r="J48415">
        <v>0</v>
      </c>
      <c r="K48415">
        <v>1</v>
      </c>
      <c r="L48415">
        <v>675.55818181818177</v>
      </c>
      <c r="M48415">
        <v>34.03</v>
      </c>
      <c r="N48415" t="str">
        <f>IF(Table1[[#This Row],[RSI (14 days)]]&lt;45,"Strong_buy","Weak_buy")</f>
        <v>Strong_buy</v>
      </c>
      <c r="O48415">
        <v>307.77999999999997</v>
      </c>
      <c r="P48415" t="str">
        <f>IF(Table1[[#This Row],[MACD]]&lt;0,"Strong_selling","Weak_selling")</f>
        <v>Weak_selling</v>
      </c>
      <c r="Q48415" t="str">
        <f>IF(Table1[[#This Row],[MACD]]&gt;0,"BUY","SELL")</f>
        <v>BUY</v>
      </c>
      <c r="R48415">
        <v>1447.6</v>
      </c>
      <c r="S48415">
        <v>-96.49</v>
      </c>
      <c r="T48415">
        <v>1527.83</v>
      </c>
      <c r="U48415">
        <v>86.66</v>
      </c>
      <c r="V48415">
        <v>0.9</v>
      </c>
      <c r="W48415">
        <v>1062825338.88</v>
      </c>
      <c r="X48415">
        <v>30.33</v>
      </c>
    </row>
    <row r="48416" spans="1:24" x14ac:dyDescent="0.25">
      <c r="A48416" t="s">
        <v>3288</v>
      </c>
      <c r="B48416" s="6" t="s">
        <v>2957</v>
      </c>
      <c r="C48416" t="s">
        <v>23</v>
      </c>
      <c r="D48416">
        <v>1121.3599999999999</v>
      </c>
      <c r="E48416">
        <v>1133.42</v>
      </c>
      <c r="F48416">
        <v>1111.6099999999999</v>
      </c>
      <c r="G48416">
        <v>1127.8699999999999</v>
      </c>
      <c r="H48416">
        <v>4097478</v>
      </c>
      <c r="I48416">
        <v>1132.1500000000001</v>
      </c>
      <c r="J48416">
        <v>0</v>
      </c>
      <c r="K48416">
        <v>1.5</v>
      </c>
      <c r="L48416">
        <v>706.7600000000001</v>
      </c>
      <c r="M48416">
        <v>52</v>
      </c>
      <c r="N48416" t="str">
        <f>IF(Table1[[#This Row],[RSI (14 days)]]&lt;45,"Strong_buy","Weak_buy")</f>
        <v>Weak_buy</v>
      </c>
      <c r="O48416">
        <v>421.11</v>
      </c>
      <c r="P48416" t="str">
        <f>IF(Table1[[#This Row],[MACD]]&lt;0,"Strong_selling","Weak_selling")</f>
        <v>Weak_selling</v>
      </c>
      <c r="Q48416" t="str">
        <f>IF(Table1[[#This Row],[MACD]]&gt;0,"BUY","SELL")</f>
        <v>BUY</v>
      </c>
      <c r="R48416">
        <v>1478.81</v>
      </c>
      <c r="S48416">
        <v>-65.290000000000006</v>
      </c>
      <c r="T48416">
        <v>1527.83</v>
      </c>
      <c r="U48416">
        <v>86.66</v>
      </c>
      <c r="V48416">
        <v>0.69</v>
      </c>
      <c r="W48416">
        <v>4621422511.8599997</v>
      </c>
      <c r="X48416">
        <v>70.02</v>
      </c>
    </row>
    <row r="48417" spans="1:24" x14ac:dyDescent="0.25">
      <c r="A48417" t="s">
        <v>3289</v>
      </c>
      <c r="B48417" s="6" t="s">
        <v>2957</v>
      </c>
      <c r="C48417" t="s">
        <v>24</v>
      </c>
      <c r="D48417">
        <v>1330.72</v>
      </c>
      <c r="E48417">
        <v>1365.96</v>
      </c>
      <c r="F48417">
        <v>1326.55</v>
      </c>
      <c r="G48417">
        <v>1337.14</v>
      </c>
      <c r="H48417">
        <v>7933596</v>
      </c>
      <c r="I48417">
        <v>1332.19</v>
      </c>
      <c r="J48417">
        <v>1</v>
      </c>
      <c r="K48417">
        <v>1.5</v>
      </c>
      <c r="L48417">
        <v>780.99181818181819</v>
      </c>
      <c r="M48417">
        <v>51.47</v>
      </c>
      <c r="N48417" t="str">
        <f>IF(Table1[[#This Row],[RSI (14 days)]]&lt;45,"Strong_buy","Weak_buy")</f>
        <v>Weak_buy</v>
      </c>
      <c r="O48417">
        <v>556.15</v>
      </c>
      <c r="P48417" t="str">
        <f>IF(Table1[[#This Row],[MACD]]&lt;0,"Strong_selling","Weak_selling")</f>
        <v>Weak_selling</v>
      </c>
      <c r="Q48417" t="str">
        <f>IF(Table1[[#This Row],[MACD]]&gt;0,"BUY","SELL")</f>
        <v>BUY</v>
      </c>
      <c r="R48417">
        <v>1553.04</v>
      </c>
      <c r="S48417">
        <v>8.9499999999999993</v>
      </c>
      <c r="T48417">
        <v>1527.83</v>
      </c>
      <c r="U48417">
        <v>86.66</v>
      </c>
      <c r="V48417">
        <v>0.76</v>
      </c>
      <c r="W48417">
        <v>10608328555.440001</v>
      </c>
      <c r="X48417">
        <v>46.22</v>
      </c>
    </row>
    <row r="48418" spans="1:24" x14ac:dyDescent="0.25">
      <c r="A48418" t="s">
        <v>3290</v>
      </c>
      <c r="B48418" s="6" t="s">
        <v>2957</v>
      </c>
      <c r="C48418" t="s">
        <v>24</v>
      </c>
      <c r="D48418">
        <v>378.2</v>
      </c>
      <c r="E48418">
        <v>418.6</v>
      </c>
      <c r="F48418">
        <v>355.46</v>
      </c>
      <c r="G48418">
        <v>382.15</v>
      </c>
      <c r="H48418">
        <v>1135603</v>
      </c>
      <c r="I48418">
        <v>374.8</v>
      </c>
      <c r="J48418">
        <v>0</v>
      </c>
      <c r="K48418">
        <v>1</v>
      </c>
      <c r="L48418">
        <v>756.44454545454539</v>
      </c>
      <c r="M48418">
        <v>39.26</v>
      </c>
      <c r="N48418" t="str">
        <f>IF(Table1[[#This Row],[RSI (14 days)]]&lt;45,"Strong_buy","Weak_buy")</f>
        <v>Strong_buy</v>
      </c>
      <c r="O48418">
        <v>-374.29</v>
      </c>
      <c r="P48418" t="str">
        <f>IF(Table1[[#This Row],[MACD]]&lt;0,"Strong_selling","Weak_selling")</f>
        <v>Strong_selling</v>
      </c>
      <c r="Q48418" t="str">
        <f>IF(Table1[[#This Row],[MACD]]&gt;0,"BUY","SELL")</f>
        <v>SELL</v>
      </c>
      <c r="R48418">
        <v>1528.49</v>
      </c>
      <c r="S48418">
        <v>-15.6</v>
      </c>
      <c r="T48418">
        <v>1527.83</v>
      </c>
      <c r="U48418">
        <v>86.66</v>
      </c>
      <c r="V48418">
        <v>1.44</v>
      </c>
      <c r="W48418">
        <v>433970686.44999999</v>
      </c>
      <c r="X48418">
        <v>14.73</v>
      </c>
    </row>
    <row r="48419" spans="1:24" x14ac:dyDescent="0.25">
      <c r="A48419" t="s">
        <v>3291</v>
      </c>
      <c r="B48419" s="6" t="s">
        <v>2957</v>
      </c>
      <c r="C48419" t="s">
        <v>23</v>
      </c>
      <c r="D48419">
        <v>679.61</v>
      </c>
      <c r="E48419">
        <v>694.24</v>
      </c>
      <c r="F48419">
        <v>673.44</v>
      </c>
      <c r="G48419">
        <v>683.41</v>
      </c>
      <c r="H48419">
        <v>8130048</v>
      </c>
      <c r="I48419">
        <v>685.89</v>
      </c>
      <c r="J48419">
        <v>0</v>
      </c>
      <c r="K48419">
        <v>2</v>
      </c>
      <c r="L48419">
        <v>752.00181818181818</v>
      </c>
      <c r="M48419">
        <v>59.57</v>
      </c>
      <c r="N48419" t="str">
        <f>IF(Table1[[#This Row],[RSI (14 days)]]&lt;45,"Strong_buy","Weak_buy")</f>
        <v>Weak_buy</v>
      </c>
      <c r="O48419">
        <v>-68.59</v>
      </c>
      <c r="P48419" t="str">
        <f>IF(Table1[[#This Row],[MACD]]&lt;0,"Strong_selling","Weak_selling")</f>
        <v>Strong_selling</v>
      </c>
      <c r="Q48419" t="str">
        <f>IF(Table1[[#This Row],[MACD]]&gt;0,"BUY","SELL")</f>
        <v>SELL</v>
      </c>
      <c r="R48419">
        <v>1524.05</v>
      </c>
      <c r="S48419">
        <v>-20.04</v>
      </c>
      <c r="T48419">
        <v>1527.83</v>
      </c>
      <c r="U48419">
        <v>86.66</v>
      </c>
      <c r="V48419">
        <v>1.48</v>
      </c>
      <c r="W48419">
        <v>5556156103.6800003</v>
      </c>
      <c r="X48419">
        <v>23.35</v>
      </c>
    </row>
    <row r="48420" spans="1:24" x14ac:dyDescent="0.25">
      <c r="A48420" t="s">
        <v>3292</v>
      </c>
      <c r="B48420" s="6" t="s">
        <v>2957</v>
      </c>
      <c r="C48420" t="s">
        <v>24</v>
      </c>
      <c r="D48420">
        <v>790.34</v>
      </c>
      <c r="E48420">
        <v>801.05</v>
      </c>
      <c r="F48420">
        <v>748.82</v>
      </c>
      <c r="G48420">
        <v>763.02</v>
      </c>
      <c r="H48420">
        <v>9901772</v>
      </c>
      <c r="I48420">
        <v>762.24</v>
      </c>
      <c r="J48420">
        <v>0</v>
      </c>
      <c r="K48420">
        <v>1</v>
      </c>
      <c r="L48420">
        <v>731.55090909090904</v>
      </c>
      <c r="M48420">
        <v>41.9</v>
      </c>
      <c r="N48420" t="str">
        <f>IF(Table1[[#This Row],[RSI (14 days)]]&lt;45,"Strong_buy","Weak_buy")</f>
        <v>Strong_buy</v>
      </c>
      <c r="O48420">
        <v>31.47</v>
      </c>
      <c r="P48420" t="str">
        <f>IF(Table1[[#This Row],[MACD]]&lt;0,"Strong_selling","Weak_selling")</f>
        <v>Weak_selling</v>
      </c>
      <c r="Q48420" t="str">
        <f>IF(Table1[[#This Row],[MACD]]&gt;0,"BUY","SELL")</f>
        <v>BUY</v>
      </c>
      <c r="R48420">
        <v>1503.6</v>
      </c>
      <c r="S48420">
        <v>-40.49</v>
      </c>
      <c r="T48420">
        <v>1527.83</v>
      </c>
      <c r="U48420">
        <v>86.66</v>
      </c>
      <c r="V48420">
        <v>1.1200000000000001</v>
      </c>
      <c r="W48420">
        <v>7555250071.4399996</v>
      </c>
      <c r="X48420">
        <v>15.61</v>
      </c>
    </row>
    <row r="48421" spans="1:24" x14ac:dyDescent="0.25">
      <c r="A48421" t="s">
        <v>3293</v>
      </c>
      <c r="B48421" s="6" t="s">
        <v>2957</v>
      </c>
      <c r="C48421" t="s">
        <v>21</v>
      </c>
      <c r="D48421">
        <v>607.51</v>
      </c>
      <c r="E48421">
        <v>652.05999999999995</v>
      </c>
      <c r="F48421">
        <v>585.69000000000005</v>
      </c>
      <c r="G48421">
        <v>588.89</v>
      </c>
      <c r="H48421">
        <v>9688690</v>
      </c>
      <c r="I48421">
        <v>589.77</v>
      </c>
      <c r="J48421">
        <v>1</v>
      </c>
      <c r="K48421">
        <v>1.5</v>
      </c>
      <c r="L48421">
        <v>746.35727272727274</v>
      </c>
      <c r="M48421">
        <v>52.35</v>
      </c>
      <c r="N48421" t="str">
        <f>IF(Table1[[#This Row],[RSI (14 days)]]&lt;45,"Strong_buy","Weak_buy")</f>
        <v>Weak_buy</v>
      </c>
      <c r="O48421">
        <v>-157.47</v>
      </c>
      <c r="P48421" t="str">
        <f>IF(Table1[[#This Row],[MACD]]&lt;0,"Strong_selling","Weak_selling")</f>
        <v>Strong_selling</v>
      </c>
      <c r="Q48421" t="str">
        <f>IF(Table1[[#This Row],[MACD]]&gt;0,"BUY","SELL")</f>
        <v>SELL</v>
      </c>
      <c r="R48421">
        <v>1518.4</v>
      </c>
      <c r="S48421">
        <v>-25.69</v>
      </c>
      <c r="T48421">
        <v>1527.83</v>
      </c>
      <c r="U48421">
        <v>86.66</v>
      </c>
      <c r="V48421">
        <v>0.65</v>
      </c>
      <c r="W48421">
        <v>5705572654.1000004</v>
      </c>
      <c r="X48421">
        <v>21.32</v>
      </c>
    </row>
    <row r="48422" spans="1:24" x14ac:dyDescent="0.25">
      <c r="A48422" t="s">
        <v>3294</v>
      </c>
      <c r="B48422" s="6" t="s">
        <v>2957</v>
      </c>
      <c r="C48422" t="s">
        <v>21</v>
      </c>
      <c r="D48422">
        <v>585.45000000000005</v>
      </c>
      <c r="E48422">
        <v>633.80999999999995</v>
      </c>
      <c r="F48422">
        <v>546.33000000000004</v>
      </c>
      <c r="G48422">
        <v>565.87</v>
      </c>
      <c r="H48422">
        <v>3888710</v>
      </c>
      <c r="I48422">
        <v>561.05999999999995</v>
      </c>
      <c r="J48422">
        <v>0</v>
      </c>
      <c r="K48422">
        <v>1.5</v>
      </c>
      <c r="L48422">
        <v>779.35</v>
      </c>
      <c r="M48422">
        <v>58.79</v>
      </c>
      <c r="N48422" t="str">
        <f>IF(Table1[[#This Row],[RSI (14 days)]]&lt;45,"Strong_buy","Weak_buy")</f>
        <v>Weak_buy</v>
      </c>
      <c r="O48422">
        <v>-213.48</v>
      </c>
      <c r="P48422" t="str">
        <f>IF(Table1[[#This Row],[MACD]]&lt;0,"Strong_selling","Weak_selling")</f>
        <v>Strong_selling</v>
      </c>
      <c r="Q48422" t="str">
        <f>IF(Table1[[#This Row],[MACD]]&gt;0,"BUY","SELL")</f>
        <v>SELL</v>
      </c>
      <c r="R48422">
        <v>1551.4</v>
      </c>
      <c r="S48422">
        <v>7.3</v>
      </c>
      <c r="T48422">
        <v>1527.83</v>
      </c>
      <c r="U48422">
        <v>86.66</v>
      </c>
      <c r="V48422">
        <v>1.35</v>
      </c>
      <c r="W48422">
        <v>2200504327.6999998</v>
      </c>
      <c r="X48422">
        <v>27.26</v>
      </c>
    </row>
    <row r="48423" spans="1:24" x14ac:dyDescent="0.25">
      <c r="A48423" t="s">
        <v>3295</v>
      </c>
      <c r="B48423" s="6" t="s">
        <v>2957</v>
      </c>
      <c r="C48423" t="s">
        <v>20</v>
      </c>
      <c r="D48423">
        <v>1275.8399999999999</v>
      </c>
      <c r="E48423">
        <v>1315.21</v>
      </c>
      <c r="F48423">
        <v>1257.81</v>
      </c>
      <c r="G48423">
        <v>1297.58</v>
      </c>
      <c r="H48423">
        <v>8920751</v>
      </c>
      <c r="I48423">
        <v>1297.22</v>
      </c>
      <c r="J48423">
        <v>0</v>
      </c>
      <c r="K48423">
        <v>1.5</v>
      </c>
      <c r="L48423">
        <v>860.84545454545446</v>
      </c>
      <c r="M48423">
        <v>59.31</v>
      </c>
      <c r="N48423" t="str">
        <f>IF(Table1[[#This Row],[RSI (14 days)]]&lt;45,"Strong_buy","Weak_buy")</f>
        <v>Weak_buy</v>
      </c>
      <c r="O48423">
        <v>436.73</v>
      </c>
      <c r="P48423" t="str">
        <f>IF(Table1[[#This Row],[MACD]]&lt;0,"Strong_selling","Weak_selling")</f>
        <v>Weak_selling</v>
      </c>
      <c r="Q48423" t="str">
        <f>IF(Table1[[#This Row],[MACD]]&gt;0,"BUY","SELL")</f>
        <v>BUY</v>
      </c>
      <c r="R48423">
        <v>1632.89</v>
      </c>
      <c r="S48423">
        <v>88.8</v>
      </c>
      <c r="T48423">
        <v>1527.83</v>
      </c>
      <c r="U48423">
        <v>86.66</v>
      </c>
      <c r="V48423">
        <v>1.33</v>
      </c>
      <c r="W48423">
        <v>11575388082.58</v>
      </c>
      <c r="X48423">
        <v>33.26</v>
      </c>
    </row>
    <row r="48424" spans="1:24" x14ac:dyDescent="0.25">
      <c r="A48424" t="s">
        <v>3296</v>
      </c>
      <c r="B48424" s="6" t="s">
        <v>2957</v>
      </c>
      <c r="C48424" t="s">
        <v>24</v>
      </c>
      <c r="D48424">
        <v>1008.37</v>
      </c>
      <c r="E48424">
        <v>1017.13</v>
      </c>
      <c r="F48424">
        <v>976.46</v>
      </c>
      <c r="G48424">
        <v>989.8</v>
      </c>
      <c r="H48424">
        <v>5960414</v>
      </c>
      <c r="I48424">
        <v>987.1</v>
      </c>
      <c r="J48424">
        <v>0</v>
      </c>
      <c r="K48424">
        <v>1</v>
      </c>
      <c r="L48424">
        <v>873.79818181818166</v>
      </c>
      <c r="M48424">
        <v>36.5</v>
      </c>
      <c r="N48424" t="str">
        <f>IF(Table1[[#This Row],[RSI (14 days)]]&lt;45,"Strong_buy","Weak_buy")</f>
        <v>Strong_buy</v>
      </c>
      <c r="O48424">
        <v>116</v>
      </c>
      <c r="P48424" t="str">
        <f>IF(Table1[[#This Row],[MACD]]&lt;0,"Strong_selling","Weak_selling")</f>
        <v>Weak_selling</v>
      </c>
      <c r="Q48424" t="str">
        <f>IF(Table1[[#This Row],[MACD]]&gt;0,"BUY","SELL")</f>
        <v>BUY</v>
      </c>
      <c r="R48424">
        <v>1645.84</v>
      </c>
      <c r="S48424">
        <v>101.75</v>
      </c>
      <c r="T48424">
        <v>1527.83</v>
      </c>
      <c r="U48424">
        <v>86.66</v>
      </c>
      <c r="V48424">
        <v>1.1399999999999999</v>
      </c>
      <c r="W48424">
        <v>5899617777.1999998</v>
      </c>
      <c r="X48424">
        <v>75.209999999999994</v>
      </c>
    </row>
    <row r="48425" spans="1:24" x14ac:dyDescent="0.25">
      <c r="A48425" t="s">
        <v>3297</v>
      </c>
      <c r="B48425" s="6" t="s">
        <v>2957</v>
      </c>
      <c r="C48425" t="s">
        <v>23</v>
      </c>
      <c r="D48425">
        <v>978.57</v>
      </c>
      <c r="E48425">
        <v>1027.74</v>
      </c>
      <c r="F48425">
        <v>936.44</v>
      </c>
      <c r="G48425">
        <v>995.19</v>
      </c>
      <c r="H48425">
        <v>2668438</v>
      </c>
      <c r="I48425">
        <v>999.08</v>
      </c>
      <c r="J48425">
        <v>0</v>
      </c>
      <c r="K48425">
        <v>1.5</v>
      </c>
      <c r="L48425">
        <v>883.11454545454546</v>
      </c>
      <c r="M48425">
        <v>47.18</v>
      </c>
      <c r="N48425" t="str">
        <f>IF(Table1[[#This Row],[RSI (14 days)]]&lt;45,"Strong_buy","Weak_buy")</f>
        <v>Weak_buy</v>
      </c>
      <c r="O48425">
        <v>112.08</v>
      </c>
      <c r="P48425" t="str">
        <f>IF(Table1[[#This Row],[MACD]]&lt;0,"Strong_selling","Weak_selling")</f>
        <v>Weak_selling</v>
      </c>
      <c r="Q48425" t="str">
        <f>IF(Table1[[#This Row],[MACD]]&gt;0,"BUY","SELL")</f>
        <v>BUY</v>
      </c>
      <c r="R48425">
        <v>1655.16</v>
      </c>
      <c r="S48425">
        <v>111.07</v>
      </c>
      <c r="T48425">
        <v>1527.83</v>
      </c>
      <c r="U48425">
        <v>86.66</v>
      </c>
      <c r="V48425">
        <v>0.99</v>
      </c>
      <c r="W48425">
        <v>2655602813.2199998</v>
      </c>
      <c r="X48425">
        <v>24.35</v>
      </c>
    </row>
    <row r="48426" spans="1:24" x14ac:dyDescent="0.25">
      <c r="A48426" t="s">
        <v>3298</v>
      </c>
      <c r="B48426" s="6" t="s">
        <v>2957</v>
      </c>
      <c r="C48426" t="s">
        <v>20</v>
      </c>
      <c r="D48426">
        <v>429.06</v>
      </c>
      <c r="E48426">
        <v>432</v>
      </c>
      <c r="F48426">
        <v>423.97</v>
      </c>
      <c r="G48426">
        <v>426.65</v>
      </c>
      <c r="H48426">
        <v>7811815</v>
      </c>
      <c r="I48426">
        <v>425.64</v>
      </c>
      <c r="J48426">
        <v>0</v>
      </c>
      <c r="K48426">
        <v>1.5</v>
      </c>
      <c r="L48426">
        <v>832.50636363636363</v>
      </c>
      <c r="M48426">
        <v>47.41</v>
      </c>
      <c r="N48426" t="str">
        <f>IF(Table1[[#This Row],[RSI (14 days)]]&lt;45,"Strong_buy","Weak_buy")</f>
        <v>Weak_buy</v>
      </c>
      <c r="O48426">
        <v>-405.86</v>
      </c>
      <c r="P48426" t="str">
        <f>IF(Table1[[#This Row],[MACD]]&lt;0,"Strong_selling","Weak_selling")</f>
        <v>Strong_selling</v>
      </c>
      <c r="Q48426" t="str">
        <f>IF(Table1[[#This Row],[MACD]]&gt;0,"BUY","SELL")</f>
        <v>SELL</v>
      </c>
      <c r="R48426">
        <v>1604.55</v>
      </c>
      <c r="S48426">
        <v>60.46</v>
      </c>
      <c r="T48426">
        <v>1527.83</v>
      </c>
      <c r="U48426">
        <v>86.66</v>
      </c>
      <c r="V48426">
        <v>0.65</v>
      </c>
      <c r="W48426">
        <v>3332910869.75</v>
      </c>
      <c r="X48426">
        <v>33.42</v>
      </c>
    </row>
    <row r="48427" spans="1:24" x14ac:dyDescent="0.25">
      <c r="A48427" t="s">
        <v>3299</v>
      </c>
      <c r="B48427" s="6" t="s">
        <v>2957</v>
      </c>
      <c r="C48427" t="s">
        <v>23</v>
      </c>
      <c r="D48427">
        <v>525.37</v>
      </c>
      <c r="E48427">
        <v>558.08000000000004</v>
      </c>
      <c r="F48427">
        <v>483.59</v>
      </c>
      <c r="G48427">
        <v>503.52</v>
      </c>
      <c r="H48427">
        <v>7358502</v>
      </c>
      <c r="I48427">
        <v>507.53</v>
      </c>
      <c r="J48427">
        <v>0</v>
      </c>
      <c r="K48427">
        <v>1</v>
      </c>
      <c r="L48427">
        <v>775.74727272727284</v>
      </c>
      <c r="M48427">
        <v>69.63</v>
      </c>
      <c r="N48427" t="str">
        <f>IF(Table1[[#This Row],[RSI (14 days)]]&lt;45,"Strong_buy","Weak_buy")</f>
        <v>Weak_buy</v>
      </c>
      <c r="O48427">
        <v>-272.23</v>
      </c>
      <c r="P48427" t="str">
        <f>IF(Table1[[#This Row],[MACD]]&lt;0,"Strong_selling","Weak_selling")</f>
        <v>Strong_selling</v>
      </c>
      <c r="Q48427" t="str">
        <f>IF(Table1[[#This Row],[MACD]]&gt;0,"BUY","SELL")</f>
        <v>SELL</v>
      </c>
      <c r="R48427">
        <v>1547.79</v>
      </c>
      <c r="S48427">
        <v>3.7</v>
      </c>
      <c r="T48427">
        <v>1527.83</v>
      </c>
      <c r="U48427">
        <v>86.66</v>
      </c>
      <c r="V48427">
        <v>1.1299999999999999</v>
      </c>
      <c r="W48427">
        <v>3705152927.04</v>
      </c>
      <c r="X48427">
        <v>13.74</v>
      </c>
    </row>
    <row r="48428" spans="1:24" x14ac:dyDescent="0.25">
      <c r="A48428" t="s">
        <v>3300</v>
      </c>
      <c r="B48428" s="6" t="s">
        <v>2957</v>
      </c>
      <c r="C48428" t="s">
        <v>22</v>
      </c>
      <c r="D48428">
        <v>468.99</v>
      </c>
      <c r="E48428">
        <v>485.59</v>
      </c>
      <c r="F48428">
        <v>459.53</v>
      </c>
      <c r="G48428">
        <v>483.39</v>
      </c>
      <c r="H48428">
        <v>3660312</v>
      </c>
      <c r="I48428">
        <v>481.89</v>
      </c>
      <c r="J48428">
        <v>0</v>
      </c>
      <c r="K48428">
        <v>1</v>
      </c>
      <c r="L48428">
        <v>698.13363636363636</v>
      </c>
      <c r="M48428">
        <v>69.33</v>
      </c>
      <c r="N48428" t="str">
        <f>IF(Table1[[#This Row],[RSI (14 days)]]&lt;45,"Strong_buy","Weak_buy")</f>
        <v>Weak_buy</v>
      </c>
      <c r="O48428">
        <v>-214.74</v>
      </c>
      <c r="P48428" t="str">
        <f>IF(Table1[[#This Row],[MACD]]&lt;0,"Strong_selling","Weak_selling")</f>
        <v>Strong_selling</v>
      </c>
      <c r="Q48428" t="str">
        <f>IF(Table1[[#This Row],[MACD]]&gt;0,"BUY","SELL")</f>
        <v>SELL</v>
      </c>
      <c r="R48428">
        <v>1470.18</v>
      </c>
      <c r="S48428">
        <v>-73.91</v>
      </c>
      <c r="T48428">
        <v>1527.83</v>
      </c>
      <c r="U48428">
        <v>86.66</v>
      </c>
      <c r="V48428">
        <v>0.5</v>
      </c>
      <c r="W48428">
        <v>1769358217.6800001</v>
      </c>
      <c r="X48428">
        <v>14.23</v>
      </c>
    </row>
    <row r="48429" spans="1:24" x14ac:dyDescent="0.25">
      <c r="A48429" t="s">
        <v>3301</v>
      </c>
      <c r="B48429" s="6" t="s">
        <v>2957</v>
      </c>
      <c r="C48429" t="s">
        <v>22</v>
      </c>
      <c r="D48429">
        <v>865.46</v>
      </c>
      <c r="E48429">
        <v>909.98</v>
      </c>
      <c r="F48429">
        <v>864.04</v>
      </c>
      <c r="G48429">
        <v>870.06</v>
      </c>
      <c r="H48429">
        <v>2926829</v>
      </c>
      <c r="I48429">
        <v>872.27</v>
      </c>
      <c r="J48429">
        <v>0</v>
      </c>
      <c r="K48429">
        <v>1</v>
      </c>
      <c r="L48429">
        <v>742.48909090909103</v>
      </c>
      <c r="M48429">
        <v>60.76</v>
      </c>
      <c r="N48429" t="str">
        <f>IF(Table1[[#This Row],[RSI (14 days)]]&lt;45,"Strong_buy","Weak_buy")</f>
        <v>Weak_buy</v>
      </c>
      <c r="O48429">
        <v>127.57</v>
      </c>
      <c r="P48429" t="str">
        <f>IF(Table1[[#This Row],[MACD]]&lt;0,"Strong_selling","Weak_selling")</f>
        <v>Weak_selling</v>
      </c>
      <c r="Q48429" t="str">
        <f>IF(Table1[[#This Row],[MACD]]&gt;0,"BUY","SELL")</f>
        <v>BUY</v>
      </c>
      <c r="R48429">
        <v>1514.53</v>
      </c>
      <c r="S48429">
        <v>-29.56</v>
      </c>
      <c r="T48429">
        <v>1527.83</v>
      </c>
      <c r="U48429">
        <v>86.66</v>
      </c>
      <c r="V48429">
        <v>0.6</v>
      </c>
      <c r="W48429">
        <v>2546516839.7399998</v>
      </c>
      <c r="X48429">
        <v>283.36</v>
      </c>
    </row>
    <row r="48430" spans="1:24" x14ac:dyDescent="0.25">
      <c r="A48430" t="s">
        <v>3302</v>
      </c>
      <c r="B48430" s="6" t="s">
        <v>2957</v>
      </c>
      <c r="C48430" t="s">
        <v>20</v>
      </c>
      <c r="D48430">
        <v>302.25</v>
      </c>
      <c r="E48430">
        <v>317.55</v>
      </c>
      <c r="F48430">
        <v>282.45999999999998</v>
      </c>
      <c r="G48430">
        <v>297.12</v>
      </c>
      <c r="H48430">
        <v>9091844</v>
      </c>
      <c r="I48430">
        <v>306.35000000000002</v>
      </c>
      <c r="J48430">
        <v>0</v>
      </c>
      <c r="K48430">
        <v>1</v>
      </c>
      <c r="L48430">
        <v>707.37181818181807</v>
      </c>
      <c r="M48430">
        <v>63.8</v>
      </c>
      <c r="N48430" t="str">
        <f>IF(Table1[[#This Row],[RSI (14 days)]]&lt;45,"Strong_buy","Weak_buy")</f>
        <v>Weak_buy</v>
      </c>
      <c r="O48430">
        <v>-410.25</v>
      </c>
      <c r="P48430" t="str">
        <f>IF(Table1[[#This Row],[MACD]]&lt;0,"Strong_selling","Weak_selling")</f>
        <v>Strong_selling</v>
      </c>
      <c r="Q48430" t="str">
        <f>IF(Table1[[#This Row],[MACD]]&gt;0,"BUY","SELL")</f>
        <v>SELL</v>
      </c>
      <c r="R48430">
        <v>1479.42</v>
      </c>
      <c r="S48430">
        <v>-64.67</v>
      </c>
      <c r="T48430">
        <v>1527.83</v>
      </c>
      <c r="U48430">
        <v>86.66</v>
      </c>
      <c r="V48430">
        <v>1.34</v>
      </c>
      <c r="W48430">
        <v>2701368689.2800002</v>
      </c>
      <c r="X48430">
        <v>10.029999999999999</v>
      </c>
    </row>
    <row r="48431" spans="1:24" x14ac:dyDescent="0.25">
      <c r="A48431" t="s">
        <v>3303</v>
      </c>
      <c r="B48431" s="6" t="s">
        <v>2957</v>
      </c>
      <c r="C48431" t="s">
        <v>21</v>
      </c>
      <c r="D48431">
        <v>1159.54</v>
      </c>
      <c r="E48431">
        <v>1162.06</v>
      </c>
      <c r="F48431">
        <v>1140.22</v>
      </c>
      <c r="G48431">
        <v>1155.03</v>
      </c>
      <c r="H48431">
        <v>7165500</v>
      </c>
      <c r="I48431">
        <v>1155.6500000000001</v>
      </c>
      <c r="J48431">
        <v>0</v>
      </c>
      <c r="K48431">
        <v>1</v>
      </c>
      <c r="L48431">
        <v>743.0090909090909</v>
      </c>
      <c r="M48431">
        <v>30.42</v>
      </c>
      <c r="N48431" t="str">
        <f>IF(Table1[[#This Row],[RSI (14 days)]]&lt;45,"Strong_buy","Weak_buy")</f>
        <v>Strong_buy</v>
      </c>
      <c r="O48431">
        <v>412.02</v>
      </c>
      <c r="P48431" t="str">
        <f>IF(Table1[[#This Row],[MACD]]&lt;0,"Strong_selling","Weak_selling")</f>
        <v>Weak_selling</v>
      </c>
      <c r="Q48431" t="str">
        <f>IF(Table1[[#This Row],[MACD]]&gt;0,"BUY","SELL")</f>
        <v>BUY</v>
      </c>
      <c r="R48431">
        <v>1515.05</v>
      </c>
      <c r="S48431">
        <v>-29.04</v>
      </c>
      <c r="T48431">
        <v>1527.83</v>
      </c>
      <c r="U48431">
        <v>86.66</v>
      </c>
      <c r="V48431">
        <v>0.85</v>
      </c>
      <c r="W48431">
        <v>8276367465</v>
      </c>
      <c r="X48431">
        <v>49.81</v>
      </c>
    </row>
    <row r="48432" spans="1:24" x14ac:dyDescent="0.25">
      <c r="A48432" t="s">
        <v>3304</v>
      </c>
      <c r="B48432" s="6" t="s">
        <v>2957</v>
      </c>
      <c r="C48432" t="s">
        <v>20</v>
      </c>
      <c r="D48432">
        <v>587.23</v>
      </c>
      <c r="E48432">
        <v>587.34</v>
      </c>
      <c r="F48432">
        <v>575.33000000000004</v>
      </c>
      <c r="G48432">
        <v>585.82000000000005</v>
      </c>
      <c r="H48432">
        <v>9262707</v>
      </c>
      <c r="I48432">
        <v>575.91</v>
      </c>
      <c r="J48432">
        <v>0</v>
      </c>
      <c r="K48432">
        <v>1</v>
      </c>
      <c r="L48432">
        <v>742.7299999999999</v>
      </c>
      <c r="M48432">
        <v>61.75</v>
      </c>
      <c r="N48432" t="str">
        <f>IF(Table1[[#This Row],[RSI (14 days)]]&lt;45,"Strong_buy","Weak_buy")</f>
        <v>Weak_buy</v>
      </c>
      <c r="O48432">
        <v>-156.91</v>
      </c>
      <c r="P48432" t="str">
        <f>IF(Table1[[#This Row],[MACD]]&lt;0,"Strong_selling","Weak_selling")</f>
        <v>Strong_selling</v>
      </c>
      <c r="Q48432" t="str">
        <f>IF(Table1[[#This Row],[MACD]]&gt;0,"BUY","SELL")</f>
        <v>SELL</v>
      </c>
      <c r="R48432">
        <v>1514.78</v>
      </c>
      <c r="S48432">
        <v>-29.32</v>
      </c>
      <c r="T48432">
        <v>1527.83</v>
      </c>
      <c r="U48432">
        <v>86.66</v>
      </c>
      <c r="V48432">
        <v>0.52</v>
      </c>
      <c r="W48432">
        <v>5426279014.7399998</v>
      </c>
      <c r="X48432">
        <v>190.94</v>
      </c>
    </row>
    <row r="48433" spans="1:24" x14ac:dyDescent="0.25">
      <c r="A48433" t="s">
        <v>3305</v>
      </c>
      <c r="B48433" s="6" t="s">
        <v>2957</v>
      </c>
      <c r="C48433" t="s">
        <v>23</v>
      </c>
      <c r="D48433">
        <v>1118.4100000000001</v>
      </c>
      <c r="E48433">
        <v>1157.8499999999999</v>
      </c>
      <c r="F48433">
        <v>1086.56</v>
      </c>
      <c r="G48433">
        <v>1100.04</v>
      </c>
      <c r="H48433">
        <v>7991264</v>
      </c>
      <c r="I48433">
        <v>1096.75</v>
      </c>
      <c r="J48433">
        <v>0</v>
      </c>
      <c r="K48433">
        <v>1</v>
      </c>
      <c r="L48433">
        <v>791.29090909090894</v>
      </c>
      <c r="M48433">
        <v>66.400000000000006</v>
      </c>
      <c r="N48433" t="str">
        <f>IF(Table1[[#This Row],[RSI (14 days)]]&lt;45,"Strong_buy","Weak_buy")</f>
        <v>Weak_buy</v>
      </c>
      <c r="O48433">
        <v>308.75</v>
      </c>
      <c r="P48433" t="str">
        <f>IF(Table1[[#This Row],[MACD]]&lt;0,"Strong_selling","Weak_selling")</f>
        <v>Weak_selling</v>
      </c>
      <c r="Q48433" t="str">
        <f>IF(Table1[[#This Row],[MACD]]&gt;0,"BUY","SELL")</f>
        <v>BUY</v>
      </c>
      <c r="R48433">
        <v>1563.34</v>
      </c>
      <c r="S48433">
        <v>19.25</v>
      </c>
      <c r="T48433">
        <v>1527.83</v>
      </c>
      <c r="U48433">
        <v>86.66</v>
      </c>
      <c r="V48433">
        <v>1.36</v>
      </c>
      <c r="W48433">
        <v>8790710050.5599995</v>
      </c>
      <c r="X48433">
        <v>80.92</v>
      </c>
    </row>
    <row r="48434" spans="1:24" x14ac:dyDescent="0.25">
      <c r="A48434" t="s">
        <v>3306</v>
      </c>
      <c r="B48434" s="6" t="s">
        <v>2957</v>
      </c>
      <c r="C48434" t="s">
        <v>23</v>
      </c>
      <c r="D48434">
        <v>938.05</v>
      </c>
      <c r="E48434">
        <v>983.57</v>
      </c>
      <c r="F48434">
        <v>916.69</v>
      </c>
      <c r="G48434">
        <v>919.16</v>
      </c>
      <c r="H48434">
        <v>9489125</v>
      </c>
      <c r="I48434">
        <v>927.93</v>
      </c>
      <c r="J48434">
        <v>0</v>
      </c>
      <c r="K48434">
        <v>1.5</v>
      </c>
      <c r="L48434">
        <v>756.88909090909101</v>
      </c>
      <c r="M48434">
        <v>58.39</v>
      </c>
      <c r="N48434" t="str">
        <f>IF(Table1[[#This Row],[RSI (14 days)]]&lt;45,"Strong_buy","Weak_buy")</f>
        <v>Weak_buy</v>
      </c>
      <c r="O48434">
        <v>162.27000000000001</v>
      </c>
      <c r="P48434" t="str">
        <f>IF(Table1[[#This Row],[MACD]]&lt;0,"Strong_selling","Weak_selling")</f>
        <v>Weak_selling</v>
      </c>
      <c r="Q48434" t="str">
        <f>IF(Table1[[#This Row],[MACD]]&gt;0,"BUY","SELL")</f>
        <v>BUY</v>
      </c>
      <c r="R48434">
        <v>1528.93</v>
      </c>
      <c r="S48434">
        <v>-15.16</v>
      </c>
      <c r="T48434">
        <v>1527.83</v>
      </c>
      <c r="U48434">
        <v>86.66</v>
      </c>
      <c r="V48434">
        <v>1.1100000000000001</v>
      </c>
      <c r="W48434">
        <v>8722024135</v>
      </c>
      <c r="X48434">
        <v>74.92</v>
      </c>
    </row>
    <row r="48435" spans="1:24" x14ac:dyDescent="0.25">
      <c r="A48435" t="s">
        <v>3307</v>
      </c>
      <c r="B48435" s="6" t="s">
        <v>2957</v>
      </c>
      <c r="C48435" t="s">
        <v>22</v>
      </c>
      <c r="D48435">
        <v>597.08000000000004</v>
      </c>
      <c r="E48435">
        <v>608.20000000000005</v>
      </c>
      <c r="F48435">
        <v>578.09</v>
      </c>
      <c r="G48435">
        <v>606.04</v>
      </c>
      <c r="H48435">
        <v>4855596</v>
      </c>
      <c r="I48435">
        <v>600.94000000000005</v>
      </c>
      <c r="J48435">
        <v>0</v>
      </c>
      <c r="K48435">
        <v>2</v>
      </c>
      <c r="L48435">
        <v>722.00181818181818</v>
      </c>
      <c r="M48435">
        <v>37.99</v>
      </c>
      <c r="N48435" t="str">
        <f>IF(Table1[[#This Row],[RSI (14 days)]]&lt;45,"Strong_buy","Weak_buy")</f>
        <v>Strong_buy</v>
      </c>
      <c r="O48435">
        <v>-115.96</v>
      </c>
      <c r="P48435" t="str">
        <f>IF(Table1[[#This Row],[MACD]]&lt;0,"Strong_selling","Weak_selling")</f>
        <v>Strong_selling</v>
      </c>
      <c r="Q48435" t="str">
        <f>IF(Table1[[#This Row],[MACD]]&gt;0,"BUY","SELL")</f>
        <v>SELL</v>
      </c>
      <c r="R48435">
        <v>1494.05</v>
      </c>
      <c r="S48435">
        <v>-50.04</v>
      </c>
      <c r="T48435">
        <v>1527.83</v>
      </c>
      <c r="U48435">
        <v>106.26</v>
      </c>
      <c r="V48435">
        <v>1.23</v>
      </c>
      <c r="W48435">
        <v>2942685399.8400002</v>
      </c>
      <c r="X48435">
        <v>66.989999999999995</v>
      </c>
    </row>
    <row r="48436" spans="1:24" x14ac:dyDescent="0.25">
      <c r="A48436" t="s">
        <v>3308</v>
      </c>
      <c r="B48436" s="6" t="s">
        <v>2957</v>
      </c>
      <c r="C48436" t="s">
        <v>20</v>
      </c>
      <c r="D48436">
        <v>241.7</v>
      </c>
      <c r="E48436">
        <v>260.27</v>
      </c>
      <c r="F48436">
        <v>237.94</v>
      </c>
      <c r="G48436">
        <v>251.8</v>
      </c>
      <c r="H48436">
        <v>7421905</v>
      </c>
      <c r="I48436">
        <v>253.96</v>
      </c>
      <c r="J48436">
        <v>0.5</v>
      </c>
      <c r="K48436">
        <v>2</v>
      </c>
      <c r="L48436">
        <v>654.42090909090905</v>
      </c>
      <c r="M48436">
        <v>63.8</v>
      </c>
      <c r="N48436" t="str">
        <f>IF(Table1[[#This Row],[RSI (14 days)]]&lt;45,"Strong_buy","Weak_buy")</f>
        <v>Weak_buy</v>
      </c>
      <c r="O48436">
        <v>-402.62</v>
      </c>
      <c r="P48436" t="str">
        <f>IF(Table1[[#This Row],[MACD]]&lt;0,"Strong_selling","Weak_selling")</f>
        <v>Strong_selling</v>
      </c>
      <c r="Q48436" t="str">
        <f>IF(Table1[[#This Row],[MACD]]&gt;0,"BUY","SELL")</f>
        <v>SELL</v>
      </c>
      <c r="R48436">
        <v>1426.47</v>
      </c>
      <c r="S48436">
        <v>-117.62</v>
      </c>
      <c r="T48436">
        <v>1527.83</v>
      </c>
      <c r="U48436">
        <v>106.26</v>
      </c>
      <c r="V48436">
        <v>0.73</v>
      </c>
      <c r="W48436">
        <v>1868835679</v>
      </c>
      <c r="X48436">
        <v>13.26</v>
      </c>
    </row>
    <row r="48437" spans="1:24" x14ac:dyDescent="0.25">
      <c r="A48437" t="s">
        <v>3309</v>
      </c>
      <c r="B48437" s="6" t="s">
        <v>2957</v>
      </c>
      <c r="C48437" t="s">
        <v>23</v>
      </c>
      <c r="D48437">
        <v>1406.31</v>
      </c>
      <c r="E48437">
        <v>1410.45</v>
      </c>
      <c r="F48437">
        <v>1396.31</v>
      </c>
      <c r="G48437">
        <v>1407.78</v>
      </c>
      <c r="H48437">
        <v>8043846</v>
      </c>
      <c r="I48437">
        <v>1398.64</v>
      </c>
      <c r="J48437">
        <v>0.5</v>
      </c>
      <c r="K48437">
        <v>2</v>
      </c>
      <c r="L48437">
        <v>743.61454545454535</v>
      </c>
      <c r="M48437">
        <v>37.14</v>
      </c>
      <c r="N48437" t="str">
        <f>IF(Table1[[#This Row],[RSI (14 days)]]&lt;45,"Strong_buy","Weak_buy")</f>
        <v>Strong_buy</v>
      </c>
      <c r="O48437">
        <v>664.17</v>
      </c>
      <c r="P48437" t="str">
        <f>IF(Table1[[#This Row],[MACD]]&lt;0,"Strong_selling","Weak_selling")</f>
        <v>Weak_selling</v>
      </c>
      <c r="Q48437" t="str">
        <f>IF(Table1[[#This Row],[MACD]]&gt;0,"BUY","SELL")</f>
        <v>BUY</v>
      </c>
      <c r="R48437">
        <v>1515.66</v>
      </c>
      <c r="S48437">
        <v>-28.43</v>
      </c>
      <c r="T48437">
        <v>1527.83</v>
      </c>
      <c r="U48437">
        <v>106.26</v>
      </c>
      <c r="V48437">
        <v>1.3</v>
      </c>
      <c r="W48437">
        <v>11323965521.879999</v>
      </c>
      <c r="X48437">
        <v>44.48</v>
      </c>
    </row>
    <row r="48438" spans="1:24" x14ac:dyDescent="0.25">
      <c r="A48438" t="s">
        <v>3310</v>
      </c>
      <c r="B48438" s="6" t="s">
        <v>2957</v>
      </c>
      <c r="C48438" t="s">
        <v>20</v>
      </c>
      <c r="D48438">
        <v>1436.38</v>
      </c>
      <c r="E48438">
        <v>1451.79</v>
      </c>
      <c r="F48438">
        <v>1406.32</v>
      </c>
      <c r="G48438">
        <v>1441.8</v>
      </c>
      <c r="H48438">
        <v>5853770</v>
      </c>
      <c r="I48438">
        <v>1443.42</v>
      </c>
      <c r="J48438">
        <v>0</v>
      </c>
      <c r="K48438">
        <v>1</v>
      </c>
      <c r="L48438">
        <v>828.91272727272724</v>
      </c>
      <c r="M48438">
        <v>60.79</v>
      </c>
      <c r="N48438" t="str">
        <f>IF(Table1[[#This Row],[RSI (14 days)]]&lt;45,"Strong_buy","Weak_buy")</f>
        <v>Weak_buy</v>
      </c>
      <c r="O48438">
        <v>612.89</v>
      </c>
      <c r="P48438" t="str">
        <f>IF(Table1[[#This Row],[MACD]]&lt;0,"Strong_selling","Weak_selling")</f>
        <v>Weak_selling</v>
      </c>
      <c r="Q48438" t="str">
        <f>IF(Table1[[#This Row],[MACD]]&gt;0,"BUY","SELL")</f>
        <v>BUY</v>
      </c>
      <c r="R48438">
        <v>1600.96</v>
      </c>
      <c r="S48438">
        <v>56.87</v>
      </c>
      <c r="T48438">
        <v>1527.83</v>
      </c>
      <c r="U48438">
        <v>106.26</v>
      </c>
      <c r="V48438">
        <v>1.19</v>
      </c>
      <c r="W48438">
        <v>8439965586</v>
      </c>
      <c r="X48438">
        <v>41.44</v>
      </c>
    </row>
    <row r="48439" spans="1:24" x14ac:dyDescent="0.25">
      <c r="A48439" t="s">
        <v>3311</v>
      </c>
      <c r="B48439" s="6" t="s">
        <v>2957</v>
      </c>
      <c r="C48439" t="s">
        <v>23</v>
      </c>
      <c r="D48439">
        <v>337.64</v>
      </c>
      <c r="E48439">
        <v>358.83</v>
      </c>
      <c r="F48439">
        <v>336.41</v>
      </c>
      <c r="G48439">
        <v>352.96</v>
      </c>
      <c r="H48439">
        <v>8200505</v>
      </c>
      <c r="I48439">
        <v>346.53</v>
      </c>
      <c r="J48439">
        <v>0</v>
      </c>
      <c r="K48439">
        <v>1</v>
      </c>
      <c r="L48439">
        <v>817.05545454545438</v>
      </c>
      <c r="M48439">
        <v>66.72</v>
      </c>
      <c r="N48439" t="str">
        <f>IF(Table1[[#This Row],[RSI (14 days)]]&lt;45,"Strong_buy","Weak_buy")</f>
        <v>Weak_buy</v>
      </c>
      <c r="O48439">
        <v>-464.1</v>
      </c>
      <c r="P48439" t="str">
        <f>IF(Table1[[#This Row],[MACD]]&lt;0,"Strong_selling","Weak_selling")</f>
        <v>Strong_selling</v>
      </c>
      <c r="Q48439" t="str">
        <f>IF(Table1[[#This Row],[MACD]]&gt;0,"BUY","SELL")</f>
        <v>SELL</v>
      </c>
      <c r="R48439">
        <v>1589.1</v>
      </c>
      <c r="S48439">
        <v>45.01</v>
      </c>
      <c r="T48439">
        <v>1527.83</v>
      </c>
      <c r="U48439">
        <v>106.26</v>
      </c>
      <c r="V48439">
        <v>1.19</v>
      </c>
      <c r="W48439">
        <v>2894450244.8000002</v>
      </c>
      <c r="X48439">
        <v>9.43</v>
      </c>
    </row>
    <row r="48440" spans="1:24" x14ac:dyDescent="0.25">
      <c r="A48440" t="s">
        <v>3312</v>
      </c>
      <c r="B48440" s="6" t="s">
        <v>2957</v>
      </c>
      <c r="C48440" t="s">
        <v>24</v>
      </c>
      <c r="D48440">
        <v>208.14</v>
      </c>
      <c r="E48440">
        <v>256.08999999999997</v>
      </c>
      <c r="F48440">
        <v>200.95</v>
      </c>
      <c r="G48440">
        <v>241.03</v>
      </c>
      <c r="H48440">
        <v>1852519</v>
      </c>
      <c r="I48440">
        <v>231.83</v>
      </c>
      <c r="J48440">
        <v>1</v>
      </c>
      <c r="K48440">
        <v>2</v>
      </c>
      <c r="L48440">
        <v>759.87090909090909</v>
      </c>
      <c r="M48440">
        <v>44.15</v>
      </c>
      <c r="N48440" t="str">
        <f>IF(Table1[[#This Row],[RSI (14 days)]]&lt;45,"Strong_buy","Weak_buy")</f>
        <v>Strong_buy</v>
      </c>
      <c r="O48440">
        <v>-518.84</v>
      </c>
      <c r="P48440" t="str">
        <f>IF(Table1[[#This Row],[MACD]]&lt;0,"Strong_selling","Weak_selling")</f>
        <v>Strong_selling</v>
      </c>
      <c r="Q48440" t="str">
        <f>IF(Table1[[#This Row],[MACD]]&gt;0,"BUY","SELL")</f>
        <v>SELL</v>
      </c>
      <c r="R48440">
        <v>1531.92</v>
      </c>
      <c r="S48440">
        <v>-12.17</v>
      </c>
      <c r="T48440">
        <v>1527.83</v>
      </c>
      <c r="U48440">
        <v>106.26</v>
      </c>
      <c r="V48440">
        <v>0.82</v>
      </c>
      <c r="W48440">
        <v>446512654.56999999</v>
      </c>
      <c r="X48440">
        <v>5.16</v>
      </c>
    </row>
    <row r="48441" spans="1:24" x14ac:dyDescent="0.25">
      <c r="A48441" t="s">
        <v>3313</v>
      </c>
      <c r="B48441" s="6" t="s">
        <v>2957</v>
      </c>
      <c r="C48441" t="s">
        <v>20</v>
      </c>
      <c r="D48441">
        <v>149.38999999999999</v>
      </c>
      <c r="E48441">
        <v>151.32</v>
      </c>
      <c r="F48441">
        <v>122.68</v>
      </c>
      <c r="G48441">
        <v>128.94999999999999</v>
      </c>
      <c r="H48441">
        <v>5009492</v>
      </c>
      <c r="I48441">
        <v>121.72</v>
      </c>
      <c r="J48441">
        <v>0</v>
      </c>
      <c r="K48441">
        <v>2</v>
      </c>
      <c r="L48441">
        <v>744.5827272727272</v>
      </c>
      <c r="M48441">
        <v>49.27</v>
      </c>
      <c r="N48441" t="str">
        <f>IF(Table1[[#This Row],[RSI (14 days)]]&lt;45,"Strong_buy","Weak_buy")</f>
        <v>Weak_buy</v>
      </c>
      <c r="O48441">
        <v>-615.63</v>
      </c>
      <c r="P48441" t="str">
        <f>IF(Table1[[#This Row],[MACD]]&lt;0,"Strong_selling","Weak_selling")</f>
        <v>Strong_selling</v>
      </c>
      <c r="Q48441" t="str">
        <f>IF(Table1[[#This Row],[MACD]]&gt;0,"BUY","SELL")</f>
        <v>SELL</v>
      </c>
      <c r="R48441">
        <v>1516.63</v>
      </c>
      <c r="S48441">
        <v>-27.46</v>
      </c>
      <c r="T48441">
        <v>1527.83</v>
      </c>
      <c r="U48441">
        <v>106.26</v>
      </c>
      <c r="V48441">
        <v>0.52</v>
      </c>
      <c r="W48441">
        <v>645973993.39999998</v>
      </c>
      <c r="X48441">
        <v>80.680000000000007</v>
      </c>
    </row>
    <row r="48442" spans="1:24" x14ac:dyDescent="0.25">
      <c r="A48442" t="s">
        <v>3314</v>
      </c>
      <c r="B48442" s="6" t="s">
        <v>2957</v>
      </c>
      <c r="C48442" t="s">
        <v>22</v>
      </c>
      <c r="D48442">
        <v>433.94</v>
      </c>
      <c r="E48442">
        <v>466.03</v>
      </c>
      <c r="F48442">
        <v>385.61</v>
      </c>
      <c r="G48442">
        <v>446.99</v>
      </c>
      <c r="H48442">
        <v>8693364</v>
      </c>
      <c r="I48442">
        <v>455.71</v>
      </c>
      <c r="J48442">
        <v>0</v>
      </c>
      <c r="K48442">
        <v>1</v>
      </c>
      <c r="L48442">
        <v>680.21545454545446</v>
      </c>
      <c r="M48442">
        <v>53.35</v>
      </c>
      <c r="N48442" t="str">
        <f>IF(Table1[[#This Row],[RSI (14 days)]]&lt;45,"Strong_buy","Weak_buy")</f>
        <v>Weak_buy</v>
      </c>
      <c r="O48442">
        <v>-233.23</v>
      </c>
      <c r="P48442" t="str">
        <f>IF(Table1[[#This Row],[MACD]]&lt;0,"Strong_selling","Weak_selling")</f>
        <v>Strong_selling</v>
      </c>
      <c r="Q48442" t="str">
        <f>IF(Table1[[#This Row],[MACD]]&gt;0,"BUY","SELL")</f>
        <v>SELL</v>
      </c>
      <c r="R48442">
        <v>1452.26</v>
      </c>
      <c r="S48442">
        <v>-91.83</v>
      </c>
      <c r="T48442">
        <v>1527.83</v>
      </c>
      <c r="U48442">
        <v>106.26</v>
      </c>
      <c r="V48442">
        <v>1.21</v>
      </c>
      <c r="W48442">
        <v>3885846774.3600001</v>
      </c>
      <c r="X48442">
        <v>35.74</v>
      </c>
    </row>
    <row r="48443" spans="1:24" x14ac:dyDescent="0.25">
      <c r="A48443" t="s">
        <v>3315</v>
      </c>
      <c r="B48443" s="6" t="s">
        <v>2957</v>
      </c>
      <c r="C48443" t="s">
        <v>24</v>
      </c>
      <c r="D48443">
        <v>1190.6300000000001</v>
      </c>
      <c r="E48443">
        <v>1199.9100000000001</v>
      </c>
      <c r="F48443">
        <v>1171.1500000000001</v>
      </c>
      <c r="G48443">
        <v>1185.8599999999999</v>
      </c>
      <c r="H48443">
        <v>4023027</v>
      </c>
      <c r="I48443">
        <v>1182.57</v>
      </c>
      <c r="J48443">
        <v>0.5</v>
      </c>
      <c r="K48443">
        <v>1</v>
      </c>
      <c r="L48443">
        <v>734.76454545454533</v>
      </c>
      <c r="M48443">
        <v>51.91</v>
      </c>
      <c r="N48443" t="str">
        <f>IF(Table1[[#This Row],[RSI (14 days)]]&lt;45,"Strong_buy","Weak_buy")</f>
        <v>Weak_buy</v>
      </c>
      <c r="O48443">
        <v>451.1</v>
      </c>
      <c r="P48443" t="str">
        <f>IF(Table1[[#This Row],[MACD]]&lt;0,"Strong_selling","Weak_selling")</f>
        <v>Weak_selling</v>
      </c>
      <c r="Q48443" t="str">
        <f>IF(Table1[[#This Row],[MACD]]&gt;0,"BUY","SELL")</f>
        <v>BUY</v>
      </c>
      <c r="R48443">
        <v>1506.81</v>
      </c>
      <c r="S48443">
        <v>-37.28</v>
      </c>
      <c r="T48443">
        <v>1527.83</v>
      </c>
      <c r="U48443">
        <v>106.26</v>
      </c>
      <c r="V48443">
        <v>0.5</v>
      </c>
      <c r="W48443">
        <v>4770746798.2200003</v>
      </c>
      <c r="X48443">
        <v>29.06</v>
      </c>
    </row>
    <row r="48444" spans="1:24" x14ac:dyDescent="0.25">
      <c r="A48444" t="s">
        <v>3316</v>
      </c>
      <c r="B48444" s="6" t="s">
        <v>2957</v>
      </c>
      <c r="C48444" t="s">
        <v>21</v>
      </c>
      <c r="D48444">
        <v>797.59</v>
      </c>
      <c r="E48444">
        <v>815.25</v>
      </c>
      <c r="F48444">
        <v>788.95</v>
      </c>
      <c r="G48444">
        <v>810.72</v>
      </c>
      <c r="H48444">
        <v>2504363</v>
      </c>
      <c r="I48444">
        <v>813.62</v>
      </c>
      <c r="J48444">
        <v>0.5</v>
      </c>
      <c r="K48444">
        <v>2</v>
      </c>
      <c r="L48444">
        <v>708.46272727272719</v>
      </c>
      <c r="M48444">
        <v>41.17</v>
      </c>
      <c r="N48444" t="str">
        <f>IF(Table1[[#This Row],[RSI (14 days)]]&lt;45,"Strong_buy","Weak_buy")</f>
        <v>Strong_buy</v>
      </c>
      <c r="O48444">
        <v>102.26</v>
      </c>
      <c r="P48444" t="str">
        <f>IF(Table1[[#This Row],[MACD]]&lt;0,"Strong_selling","Weak_selling")</f>
        <v>Weak_selling</v>
      </c>
      <c r="Q48444" t="str">
        <f>IF(Table1[[#This Row],[MACD]]&gt;0,"BUY","SELL")</f>
        <v>BUY</v>
      </c>
      <c r="R48444">
        <v>1480.51</v>
      </c>
      <c r="S48444">
        <v>-63.58</v>
      </c>
      <c r="T48444">
        <v>1527.83</v>
      </c>
      <c r="U48444">
        <v>106.26</v>
      </c>
      <c r="V48444">
        <v>1.25</v>
      </c>
      <c r="W48444">
        <v>2030337171.3599999</v>
      </c>
      <c r="X48444">
        <v>60.46</v>
      </c>
    </row>
    <row r="48445" spans="1:24" x14ac:dyDescent="0.25">
      <c r="A48445" t="s">
        <v>3317</v>
      </c>
      <c r="B48445" s="6" t="s">
        <v>2957</v>
      </c>
      <c r="C48445" t="s">
        <v>20</v>
      </c>
      <c r="D48445">
        <v>102.32</v>
      </c>
      <c r="E48445">
        <v>110.57</v>
      </c>
      <c r="F48445">
        <v>95.31</v>
      </c>
      <c r="G48445">
        <v>109.22</v>
      </c>
      <c r="H48445">
        <v>7659109</v>
      </c>
      <c r="I48445">
        <v>107.2</v>
      </c>
      <c r="J48445">
        <v>1</v>
      </c>
      <c r="K48445">
        <v>1</v>
      </c>
      <c r="L48445">
        <v>634.83181818181822</v>
      </c>
      <c r="M48445">
        <v>55.36</v>
      </c>
      <c r="N48445" t="str">
        <f>IF(Table1[[#This Row],[RSI (14 days)]]&lt;45,"Strong_buy","Weak_buy")</f>
        <v>Weak_buy</v>
      </c>
      <c r="O48445">
        <v>-525.61</v>
      </c>
      <c r="P48445" t="str">
        <f>IF(Table1[[#This Row],[MACD]]&lt;0,"Strong_selling","Weak_selling")</f>
        <v>Strong_selling</v>
      </c>
      <c r="Q48445" t="str">
        <f>IF(Table1[[#This Row],[MACD]]&gt;0,"BUY","SELL")</f>
        <v>SELL</v>
      </c>
      <c r="R48445">
        <v>1406.88</v>
      </c>
      <c r="S48445">
        <v>-137.21</v>
      </c>
      <c r="T48445">
        <v>1527.83</v>
      </c>
      <c r="U48445">
        <v>106.26</v>
      </c>
      <c r="V48445">
        <v>0.99</v>
      </c>
      <c r="W48445">
        <v>836527884.98000002</v>
      </c>
      <c r="X48445">
        <v>30.8</v>
      </c>
    </row>
    <row r="48446" spans="1:24" x14ac:dyDescent="0.25">
      <c r="A48446" t="s">
        <v>3318</v>
      </c>
      <c r="B48446" s="6" t="s">
        <v>2957</v>
      </c>
      <c r="C48446" t="s">
        <v>24</v>
      </c>
      <c r="D48446">
        <v>338</v>
      </c>
      <c r="E48446">
        <v>373.1</v>
      </c>
      <c r="F48446">
        <v>314.23</v>
      </c>
      <c r="G48446">
        <v>372.97</v>
      </c>
      <c r="H48446">
        <v>2368003</v>
      </c>
      <c r="I48446">
        <v>371.05</v>
      </c>
      <c r="J48446">
        <v>0</v>
      </c>
      <c r="K48446">
        <v>1.5</v>
      </c>
      <c r="L48446">
        <v>613.64363636363646</v>
      </c>
      <c r="M48446">
        <v>35.97</v>
      </c>
      <c r="N48446" t="str">
        <f>IF(Table1[[#This Row],[RSI (14 days)]]&lt;45,"Strong_buy","Weak_buy")</f>
        <v>Strong_buy</v>
      </c>
      <c r="O48446">
        <v>-240.67</v>
      </c>
      <c r="P48446" t="str">
        <f>IF(Table1[[#This Row],[MACD]]&lt;0,"Strong_selling","Weak_selling")</f>
        <v>Strong_selling</v>
      </c>
      <c r="Q48446" t="str">
        <f>IF(Table1[[#This Row],[MACD]]&gt;0,"BUY","SELL")</f>
        <v>SELL</v>
      </c>
      <c r="R48446">
        <v>1385.69</v>
      </c>
      <c r="S48446">
        <v>-158.4</v>
      </c>
      <c r="T48446">
        <v>1527.83</v>
      </c>
      <c r="U48446">
        <v>106.26</v>
      </c>
      <c r="V48446">
        <v>0.89</v>
      </c>
      <c r="W48446">
        <v>883194078.90999997</v>
      </c>
      <c r="X48446">
        <v>10.41</v>
      </c>
    </row>
    <row r="48447" spans="1:24" x14ac:dyDescent="0.25">
      <c r="A48447" t="s">
        <v>3319</v>
      </c>
      <c r="B48447" s="6" t="s">
        <v>2957</v>
      </c>
      <c r="C48447" t="s">
        <v>20</v>
      </c>
      <c r="D48447">
        <v>1094.83</v>
      </c>
      <c r="E48447">
        <v>1119.24</v>
      </c>
      <c r="F48447">
        <v>1051.6300000000001</v>
      </c>
      <c r="G48447">
        <v>1079.8399999999999</v>
      </c>
      <c r="H48447">
        <v>3586790</v>
      </c>
      <c r="I48447">
        <v>1077.92</v>
      </c>
      <c r="J48447">
        <v>0</v>
      </c>
      <c r="K48447">
        <v>1</v>
      </c>
      <c r="L48447">
        <v>688.92000000000007</v>
      </c>
      <c r="M48447">
        <v>60.41</v>
      </c>
      <c r="N48447" t="str">
        <f>IF(Table1[[#This Row],[RSI (14 days)]]&lt;45,"Strong_buy","Weak_buy")</f>
        <v>Weak_buy</v>
      </c>
      <c r="O48447">
        <v>390.92</v>
      </c>
      <c r="P48447" t="str">
        <f>IF(Table1[[#This Row],[MACD]]&lt;0,"Strong_selling","Weak_selling")</f>
        <v>Weak_selling</v>
      </c>
      <c r="Q48447" t="str">
        <f>IF(Table1[[#This Row],[MACD]]&gt;0,"BUY","SELL")</f>
        <v>BUY</v>
      </c>
      <c r="R48447">
        <v>1460.97</v>
      </c>
      <c r="S48447">
        <v>-83.13</v>
      </c>
      <c r="T48447">
        <v>1527.83</v>
      </c>
      <c r="U48447">
        <v>106.26</v>
      </c>
      <c r="V48447">
        <v>1.36</v>
      </c>
      <c r="W48447">
        <v>3873159313.5999999</v>
      </c>
      <c r="X48447">
        <v>29.68</v>
      </c>
    </row>
    <row r="48448" spans="1:24" x14ac:dyDescent="0.25">
      <c r="A48448" t="s">
        <v>3320</v>
      </c>
      <c r="B48448" s="6" t="s">
        <v>2957</v>
      </c>
      <c r="C48448" t="s">
        <v>21</v>
      </c>
      <c r="D48448">
        <v>1276.76</v>
      </c>
      <c r="E48448">
        <v>1281.4000000000001</v>
      </c>
      <c r="F48448">
        <v>1264.32</v>
      </c>
      <c r="G48448">
        <v>1272.95</v>
      </c>
      <c r="H48448">
        <v>6423908</v>
      </c>
      <c r="I48448">
        <v>1276.02</v>
      </c>
      <c r="J48448">
        <v>1</v>
      </c>
      <c r="K48448">
        <v>1</v>
      </c>
      <c r="L48448">
        <v>676.66272727272724</v>
      </c>
      <c r="M48448">
        <v>49.76</v>
      </c>
      <c r="N48448" t="str">
        <f>IF(Table1[[#This Row],[RSI (14 days)]]&lt;45,"Strong_buy","Weak_buy")</f>
        <v>Weak_buy</v>
      </c>
      <c r="O48448">
        <v>596.29</v>
      </c>
      <c r="P48448" t="str">
        <f>IF(Table1[[#This Row],[MACD]]&lt;0,"Strong_selling","Weak_selling")</f>
        <v>Weak_selling</v>
      </c>
      <c r="Q48448" t="str">
        <f>IF(Table1[[#This Row],[MACD]]&gt;0,"BUY","SELL")</f>
        <v>BUY</v>
      </c>
      <c r="R48448">
        <v>1448.71</v>
      </c>
      <c r="S48448">
        <v>-95.38</v>
      </c>
      <c r="T48448">
        <v>1527.83</v>
      </c>
      <c r="U48448">
        <v>106.26</v>
      </c>
      <c r="V48448">
        <v>0.74</v>
      </c>
      <c r="W48448">
        <v>8177313688.6000004</v>
      </c>
      <c r="X48448">
        <v>36.64</v>
      </c>
    </row>
    <row r="48449" spans="1:24" x14ac:dyDescent="0.25">
      <c r="A48449" t="s">
        <v>3321</v>
      </c>
      <c r="B48449" s="6" t="s">
        <v>2957</v>
      </c>
      <c r="C48449" t="s">
        <v>22</v>
      </c>
      <c r="D48449">
        <v>1414.34</v>
      </c>
      <c r="E48449">
        <v>1436.81</v>
      </c>
      <c r="F48449">
        <v>1395.14</v>
      </c>
      <c r="G48449">
        <v>1422.64</v>
      </c>
      <c r="H48449">
        <v>3987175</v>
      </c>
      <c r="I48449">
        <v>1432.09</v>
      </c>
      <c r="J48449">
        <v>0.5</v>
      </c>
      <c r="K48449">
        <v>1.5</v>
      </c>
      <c r="L48449">
        <v>674.92090909090905</v>
      </c>
      <c r="M48449">
        <v>47.39</v>
      </c>
      <c r="N48449" t="str">
        <f>IF(Table1[[#This Row],[RSI (14 days)]]&lt;45,"Strong_buy","Weak_buy")</f>
        <v>Weak_buy</v>
      </c>
      <c r="O48449">
        <v>747.72</v>
      </c>
      <c r="P48449" t="str">
        <f>IF(Table1[[#This Row],[MACD]]&lt;0,"Strong_selling","Weak_selling")</f>
        <v>Weak_selling</v>
      </c>
      <c r="Q48449" t="str">
        <f>IF(Table1[[#This Row],[MACD]]&gt;0,"BUY","SELL")</f>
        <v>BUY</v>
      </c>
      <c r="R48449">
        <v>1446.97</v>
      </c>
      <c r="S48449">
        <v>-97.12</v>
      </c>
      <c r="T48449">
        <v>1527.83</v>
      </c>
      <c r="U48449">
        <v>106.26</v>
      </c>
      <c r="V48449">
        <v>0.66</v>
      </c>
      <c r="W48449">
        <v>5672314642</v>
      </c>
      <c r="X48449">
        <v>33.24</v>
      </c>
    </row>
    <row r="48450" spans="1:24" x14ac:dyDescent="0.25">
      <c r="A48450" t="s">
        <v>3322</v>
      </c>
      <c r="B48450" s="6" t="s">
        <v>3323</v>
      </c>
      <c r="C48450" t="s">
        <v>20</v>
      </c>
      <c r="D48450">
        <v>1091.3399999999999</v>
      </c>
      <c r="E48450">
        <v>1113.33</v>
      </c>
      <c r="F48450">
        <v>1051.93</v>
      </c>
      <c r="G48450">
        <v>1086.17</v>
      </c>
      <c r="H48450">
        <v>9520263</v>
      </c>
      <c r="I48450">
        <v>1091.56</v>
      </c>
      <c r="J48450">
        <v>0.5</v>
      </c>
      <c r="K48450">
        <v>1</v>
      </c>
      <c r="L48450">
        <v>741.57636363636368</v>
      </c>
      <c r="M48450">
        <v>31.43</v>
      </c>
      <c r="N48450" t="str">
        <f>IF(Table1[[#This Row],[RSI (14 days)]]&lt;45,"Strong_buy","Weak_buy")</f>
        <v>Strong_buy</v>
      </c>
      <c r="O48450">
        <v>344.59</v>
      </c>
      <c r="P48450" t="str">
        <f>IF(Table1[[#This Row],[MACD]]&lt;0,"Strong_selling","Weak_selling")</f>
        <v>Weak_selling</v>
      </c>
      <c r="Q48450" t="str">
        <f>IF(Table1[[#This Row],[MACD]]&gt;0,"BUY","SELL")</f>
        <v>BUY</v>
      </c>
      <c r="R48450">
        <v>1513.62</v>
      </c>
      <c r="S48450">
        <v>-30.47</v>
      </c>
      <c r="T48450">
        <v>1527.83</v>
      </c>
      <c r="U48450">
        <v>106.26</v>
      </c>
      <c r="V48450">
        <v>0.78</v>
      </c>
      <c r="W48450">
        <v>10340624062.709999</v>
      </c>
      <c r="X48450">
        <v>684.47</v>
      </c>
    </row>
    <row r="48451" spans="1:24" x14ac:dyDescent="0.25">
      <c r="A48451" t="s">
        <v>3324</v>
      </c>
      <c r="B48451" s="6" t="s">
        <v>3323</v>
      </c>
      <c r="C48451" t="s">
        <v>22</v>
      </c>
      <c r="D48451">
        <v>508.14</v>
      </c>
      <c r="E48451">
        <v>542.79</v>
      </c>
      <c r="F48451">
        <v>464.44</v>
      </c>
      <c r="G48451">
        <v>523.70000000000005</v>
      </c>
      <c r="H48451">
        <v>3844471</v>
      </c>
      <c r="I48451">
        <v>521.72</v>
      </c>
      <c r="J48451">
        <v>0</v>
      </c>
      <c r="K48451">
        <v>2</v>
      </c>
      <c r="L48451">
        <v>767.27363636363634</v>
      </c>
      <c r="M48451">
        <v>62.89</v>
      </c>
      <c r="N48451" t="str">
        <f>IF(Table1[[#This Row],[RSI (14 days)]]&lt;45,"Strong_buy","Weak_buy")</f>
        <v>Weak_buy</v>
      </c>
      <c r="O48451">
        <v>-243.57</v>
      </c>
      <c r="P48451" t="str">
        <f>IF(Table1[[#This Row],[MACD]]&lt;0,"Strong_selling","Weak_selling")</f>
        <v>Strong_selling</v>
      </c>
      <c r="Q48451" t="str">
        <f>IF(Table1[[#This Row],[MACD]]&gt;0,"BUY","SELL")</f>
        <v>SELL</v>
      </c>
      <c r="R48451">
        <v>1539.32</v>
      </c>
      <c r="S48451">
        <v>-4.7699999999999996</v>
      </c>
      <c r="T48451">
        <v>1527.83</v>
      </c>
      <c r="U48451">
        <v>106.26</v>
      </c>
      <c r="V48451">
        <v>0.81</v>
      </c>
      <c r="W48451">
        <v>2013349462.7</v>
      </c>
      <c r="X48451">
        <v>12.16</v>
      </c>
    </row>
    <row r="48452" spans="1:24" x14ac:dyDescent="0.25">
      <c r="A48452" t="s">
        <v>3325</v>
      </c>
      <c r="B48452" s="6" t="s">
        <v>3323</v>
      </c>
      <c r="C48452" t="s">
        <v>23</v>
      </c>
      <c r="D48452">
        <v>565.87</v>
      </c>
      <c r="E48452">
        <v>567.41999999999996</v>
      </c>
      <c r="F48452">
        <v>553.5</v>
      </c>
      <c r="G48452">
        <v>561.46</v>
      </c>
      <c r="H48452">
        <v>3729886</v>
      </c>
      <c r="I48452">
        <v>567.29</v>
      </c>
      <c r="J48452">
        <v>0.5</v>
      </c>
      <c r="K48452">
        <v>1</v>
      </c>
      <c r="L48452">
        <v>806.5927272727273</v>
      </c>
      <c r="M48452">
        <v>30.82</v>
      </c>
      <c r="N48452" t="str">
        <f>IF(Table1[[#This Row],[RSI (14 days)]]&lt;45,"Strong_buy","Weak_buy")</f>
        <v>Strong_buy</v>
      </c>
      <c r="O48452">
        <v>-245.13</v>
      </c>
      <c r="P48452" t="str">
        <f>IF(Table1[[#This Row],[MACD]]&lt;0,"Strong_selling","Weak_selling")</f>
        <v>Strong_selling</v>
      </c>
      <c r="Q48452" t="str">
        <f>IF(Table1[[#This Row],[MACD]]&gt;0,"BUY","SELL")</f>
        <v>SELL</v>
      </c>
      <c r="R48452">
        <v>1578.64</v>
      </c>
      <c r="S48452">
        <v>34.549999999999997</v>
      </c>
      <c r="T48452">
        <v>1527.83</v>
      </c>
      <c r="U48452">
        <v>106.26</v>
      </c>
      <c r="V48452">
        <v>0.63</v>
      </c>
      <c r="W48452">
        <v>2094181793.5599999</v>
      </c>
      <c r="X48452">
        <v>28.42</v>
      </c>
    </row>
    <row r="48453" spans="1:24" x14ac:dyDescent="0.25">
      <c r="A48453" t="s">
        <v>3326</v>
      </c>
      <c r="B48453" s="6" t="s">
        <v>3323</v>
      </c>
      <c r="C48453" t="s">
        <v>24</v>
      </c>
      <c r="D48453">
        <v>919.25</v>
      </c>
      <c r="E48453">
        <v>961.61</v>
      </c>
      <c r="F48453">
        <v>893.62</v>
      </c>
      <c r="G48453">
        <v>930.4</v>
      </c>
      <c r="H48453">
        <v>8022543</v>
      </c>
      <c r="I48453">
        <v>928.31</v>
      </c>
      <c r="J48453">
        <v>0</v>
      </c>
      <c r="K48453">
        <v>2</v>
      </c>
      <c r="L48453">
        <v>850.53909090909099</v>
      </c>
      <c r="M48453">
        <v>45.77</v>
      </c>
      <c r="N48453" t="str">
        <f>IF(Table1[[#This Row],[RSI (14 days)]]&lt;45,"Strong_buy","Weak_buy")</f>
        <v>Weak_buy</v>
      </c>
      <c r="O48453">
        <v>79.86</v>
      </c>
      <c r="P48453" t="str">
        <f>IF(Table1[[#This Row],[MACD]]&lt;0,"Strong_selling","Weak_selling")</f>
        <v>Weak_selling</v>
      </c>
      <c r="Q48453" t="str">
        <f>IF(Table1[[#This Row],[MACD]]&gt;0,"BUY","SELL")</f>
        <v>BUY</v>
      </c>
      <c r="R48453">
        <v>1622.58</v>
      </c>
      <c r="S48453">
        <v>78.489999999999995</v>
      </c>
      <c r="T48453">
        <v>1527.83</v>
      </c>
      <c r="U48453">
        <v>106.26</v>
      </c>
      <c r="V48453">
        <v>0.8</v>
      </c>
      <c r="W48453">
        <v>7464174007.1999998</v>
      </c>
      <c r="X48453">
        <v>38.590000000000003</v>
      </c>
    </row>
    <row r="48454" spans="1:24" x14ac:dyDescent="0.25">
      <c r="A48454" t="s">
        <v>3327</v>
      </c>
      <c r="B48454" s="6" t="s">
        <v>3323</v>
      </c>
      <c r="C48454" t="s">
        <v>21</v>
      </c>
      <c r="D48454">
        <v>1418.94</v>
      </c>
      <c r="E48454">
        <v>1440.32</v>
      </c>
      <c r="F48454">
        <v>1415.31</v>
      </c>
      <c r="G48454">
        <v>1416.88</v>
      </c>
      <c r="H48454">
        <v>3820815</v>
      </c>
      <c r="I48454">
        <v>1413.69</v>
      </c>
      <c r="J48454">
        <v>0</v>
      </c>
      <c r="K48454">
        <v>1.5</v>
      </c>
      <c r="L48454">
        <v>871.54090909090917</v>
      </c>
      <c r="M48454">
        <v>68.45</v>
      </c>
      <c r="N48454" t="str">
        <f>IF(Table1[[#This Row],[RSI (14 days)]]&lt;45,"Strong_buy","Weak_buy")</f>
        <v>Weak_buy</v>
      </c>
      <c r="O48454">
        <v>545.34</v>
      </c>
      <c r="P48454" t="str">
        <f>IF(Table1[[#This Row],[MACD]]&lt;0,"Strong_selling","Weak_selling")</f>
        <v>Weak_selling</v>
      </c>
      <c r="Q48454" t="str">
        <f>IF(Table1[[#This Row],[MACD]]&gt;0,"BUY","SELL")</f>
        <v>BUY</v>
      </c>
      <c r="R48454">
        <v>1643.59</v>
      </c>
      <c r="S48454">
        <v>99.5</v>
      </c>
      <c r="T48454">
        <v>1527.83</v>
      </c>
      <c r="U48454">
        <v>106.26</v>
      </c>
      <c r="V48454">
        <v>0.76</v>
      </c>
      <c r="W48454">
        <v>5413636357.1999998</v>
      </c>
      <c r="X48454">
        <v>38.26</v>
      </c>
    </row>
    <row r="48455" spans="1:24" x14ac:dyDescent="0.25">
      <c r="A48455" t="s">
        <v>3328</v>
      </c>
      <c r="B48455" s="6" t="s">
        <v>3323</v>
      </c>
      <c r="C48455" t="s">
        <v>24</v>
      </c>
      <c r="D48455">
        <v>1158.24</v>
      </c>
      <c r="E48455">
        <v>1179.0999999999999</v>
      </c>
      <c r="F48455">
        <v>1154.3699999999999</v>
      </c>
      <c r="G48455">
        <v>1177.04</v>
      </c>
      <c r="H48455">
        <v>4866097</v>
      </c>
      <c r="I48455">
        <v>1185.68</v>
      </c>
      <c r="J48455">
        <v>0.5</v>
      </c>
      <c r="K48455">
        <v>1</v>
      </c>
      <c r="L48455">
        <v>904.8427272727273</v>
      </c>
      <c r="M48455">
        <v>56.05</v>
      </c>
      <c r="N48455" t="str">
        <f>IF(Table1[[#This Row],[RSI (14 days)]]&lt;45,"Strong_buy","Weak_buy")</f>
        <v>Weak_buy</v>
      </c>
      <c r="O48455">
        <v>272.2</v>
      </c>
      <c r="P48455" t="str">
        <f>IF(Table1[[#This Row],[MACD]]&lt;0,"Strong_selling","Weak_selling")</f>
        <v>Weak_selling</v>
      </c>
      <c r="Q48455" t="str">
        <f>IF(Table1[[#This Row],[MACD]]&gt;0,"BUY","SELL")</f>
        <v>BUY</v>
      </c>
      <c r="R48455">
        <v>1676.89</v>
      </c>
      <c r="S48455">
        <v>132.80000000000001</v>
      </c>
      <c r="T48455">
        <v>1527.83</v>
      </c>
      <c r="U48455">
        <v>106.26</v>
      </c>
      <c r="V48455">
        <v>1.26</v>
      </c>
      <c r="W48455">
        <v>5727590812.8800001</v>
      </c>
      <c r="X48455">
        <v>41.57</v>
      </c>
    </row>
    <row r="48456" spans="1:24" x14ac:dyDescent="0.25">
      <c r="A48456" t="s">
        <v>3329</v>
      </c>
      <c r="B48456" s="6" t="s">
        <v>3323</v>
      </c>
      <c r="C48456" t="s">
        <v>22</v>
      </c>
      <c r="D48456">
        <v>563.5</v>
      </c>
      <c r="E48456">
        <v>595.13</v>
      </c>
      <c r="F48456">
        <v>547.42999999999995</v>
      </c>
      <c r="G48456">
        <v>584.01</v>
      </c>
      <c r="H48456">
        <v>6548993</v>
      </c>
      <c r="I48456">
        <v>588.21</v>
      </c>
      <c r="J48456">
        <v>1</v>
      </c>
      <c r="K48456">
        <v>2</v>
      </c>
      <c r="L48456">
        <v>948.00545454545454</v>
      </c>
      <c r="M48456">
        <v>39.58</v>
      </c>
      <c r="N48456" t="str">
        <f>IF(Table1[[#This Row],[RSI (14 days)]]&lt;45,"Strong_buy","Weak_buy")</f>
        <v>Strong_buy</v>
      </c>
      <c r="O48456">
        <v>-364</v>
      </c>
      <c r="P48456" t="str">
        <f>IF(Table1[[#This Row],[MACD]]&lt;0,"Strong_selling","Weak_selling")</f>
        <v>Strong_selling</v>
      </c>
      <c r="Q48456" t="str">
        <f>IF(Table1[[#This Row],[MACD]]&gt;0,"BUY","SELL")</f>
        <v>SELL</v>
      </c>
      <c r="R48456">
        <v>1720.05</v>
      </c>
      <c r="S48456">
        <v>175.96</v>
      </c>
      <c r="T48456">
        <v>1527.83</v>
      </c>
      <c r="U48456">
        <v>106.26</v>
      </c>
      <c r="V48456">
        <v>1.01</v>
      </c>
      <c r="W48456">
        <v>3824677401.9299998</v>
      </c>
      <c r="X48456">
        <v>19.84</v>
      </c>
    </row>
    <row r="48457" spans="1:24" x14ac:dyDescent="0.25">
      <c r="A48457" t="s">
        <v>3330</v>
      </c>
      <c r="B48457" s="6" t="s">
        <v>3323</v>
      </c>
      <c r="C48457" t="s">
        <v>21</v>
      </c>
      <c r="D48457">
        <v>884.88</v>
      </c>
      <c r="E48457">
        <v>930.05</v>
      </c>
      <c r="F48457">
        <v>845.95</v>
      </c>
      <c r="G48457">
        <v>912.87</v>
      </c>
      <c r="H48457">
        <v>2597496</v>
      </c>
      <c r="I48457">
        <v>921.23</v>
      </c>
      <c r="J48457">
        <v>1</v>
      </c>
      <c r="K48457">
        <v>1</v>
      </c>
      <c r="L48457">
        <v>997.08727272727299</v>
      </c>
      <c r="M48457">
        <v>51.14</v>
      </c>
      <c r="N48457" t="str">
        <f>IF(Table1[[#This Row],[RSI (14 days)]]&lt;45,"Strong_buy","Weak_buy")</f>
        <v>Weak_buy</v>
      </c>
      <c r="O48457">
        <v>-84.22</v>
      </c>
      <c r="P48457" t="str">
        <f>IF(Table1[[#This Row],[MACD]]&lt;0,"Strong_selling","Weak_selling")</f>
        <v>Strong_selling</v>
      </c>
      <c r="Q48457" t="str">
        <f>IF(Table1[[#This Row],[MACD]]&gt;0,"BUY","SELL")</f>
        <v>SELL</v>
      </c>
      <c r="R48457">
        <v>1769.13</v>
      </c>
      <c r="S48457">
        <v>225.04</v>
      </c>
      <c r="T48457">
        <v>1527.83</v>
      </c>
      <c r="U48457">
        <v>106.26</v>
      </c>
      <c r="V48457">
        <v>0.67</v>
      </c>
      <c r="W48457">
        <v>2371176173.52</v>
      </c>
      <c r="X48457">
        <v>51.09</v>
      </c>
    </row>
    <row r="48458" spans="1:24" x14ac:dyDescent="0.25">
      <c r="A48458" t="s">
        <v>3331</v>
      </c>
      <c r="B48458" s="6" t="s">
        <v>3323</v>
      </c>
      <c r="C48458" t="s">
        <v>20</v>
      </c>
      <c r="D48458">
        <v>889.08</v>
      </c>
      <c r="E48458">
        <v>932.63</v>
      </c>
      <c r="F48458">
        <v>864.68</v>
      </c>
      <c r="G48458">
        <v>875.73</v>
      </c>
      <c r="H48458">
        <v>3679584</v>
      </c>
      <c r="I48458">
        <v>874.43</v>
      </c>
      <c r="J48458">
        <v>0</v>
      </c>
      <c r="K48458">
        <v>1</v>
      </c>
      <c r="L48458">
        <v>978.53181818181827</v>
      </c>
      <c r="M48458">
        <v>57.15</v>
      </c>
      <c r="N48458" t="str">
        <f>IF(Table1[[#This Row],[RSI (14 days)]]&lt;45,"Strong_buy","Weak_buy")</f>
        <v>Weak_buy</v>
      </c>
      <c r="O48458">
        <v>-102.8</v>
      </c>
      <c r="P48458" t="str">
        <f>IF(Table1[[#This Row],[MACD]]&lt;0,"Strong_selling","Weak_selling")</f>
        <v>Strong_selling</v>
      </c>
      <c r="Q48458" t="str">
        <f>IF(Table1[[#This Row],[MACD]]&gt;0,"BUY","SELL")</f>
        <v>SELL</v>
      </c>
      <c r="R48458">
        <v>1750.58</v>
      </c>
      <c r="S48458">
        <v>206.49</v>
      </c>
      <c r="T48458">
        <v>1527.83</v>
      </c>
      <c r="U48458">
        <v>106.26</v>
      </c>
      <c r="V48458">
        <v>1.24</v>
      </c>
      <c r="W48458">
        <v>3222322096.3200002</v>
      </c>
      <c r="X48458">
        <v>25.98</v>
      </c>
    </row>
    <row r="48459" spans="1:24" x14ac:dyDescent="0.25">
      <c r="A48459" t="s">
        <v>3332</v>
      </c>
      <c r="B48459" s="6" t="s">
        <v>3323</v>
      </c>
      <c r="C48459" t="s">
        <v>21</v>
      </c>
      <c r="D48459">
        <v>839.3</v>
      </c>
      <c r="E48459">
        <v>871.75</v>
      </c>
      <c r="F48459">
        <v>835.76</v>
      </c>
      <c r="G48459">
        <v>839.95</v>
      </c>
      <c r="H48459">
        <v>4901274</v>
      </c>
      <c r="I48459">
        <v>847.27</v>
      </c>
      <c r="J48459">
        <v>0</v>
      </c>
      <c r="K48459">
        <v>1</v>
      </c>
      <c r="L48459">
        <v>939.16818181818189</v>
      </c>
      <c r="M48459">
        <v>66.77</v>
      </c>
      <c r="N48459" t="str">
        <f>IF(Table1[[#This Row],[RSI (14 days)]]&lt;45,"Strong_buy","Weak_buy")</f>
        <v>Weak_buy</v>
      </c>
      <c r="O48459">
        <v>-99.22</v>
      </c>
      <c r="P48459" t="str">
        <f>IF(Table1[[#This Row],[MACD]]&lt;0,"Strong_selling","Weak_selling")</f>
        <v>Strong_selling</v>
      </c>
      <c r="Q48459" t="str">
        <f>IF(Table1[[#This Row],[MACD]]&gt;0,"BUY","SELL")</f>
        <v>SELL</v>
      </c>
      <c r="R48459">
        <v>1711.21</v>
      </c>
      <c r="S48459">
        <v>167.12</v>
      </c>
      <c r="T48459">
        <v>1527.83</v>
      </c>
      <c r="U48459">
        <v>106.26</v>
      </c>
      <c r="V48459">
        <v>0.98</v>
      </c>
      <c r="W48459">
        <v>4116825096.3000002</v>
      </c>
      <c r="X48459">
        <v>22.5</v>
      </c>
    </row>
    <row r="48460" spans="1:24" x14ac:dyDescent="0.25">
      <c r="A48460" t="s">
        <v>3333</v>
      </c>
      <c r="B48460" s="6" t="s">
        <v>3323</v>
      </c>
      <c r="C48460" t="s">
        <v>21</v>
      </c>
      <c r="D48460">
        <v>394.54</v>
      </c>
      <c r="E48460">
        <v>435.71</v>
      </c>
      <c r="F48460">
        <v>386.3</v>
      </c>
      <c r="G48460">
        <v>404.14</v>
      </c>
      <c r="H48460">
        <v>2246266</v>
      </c>
      <c r="I48460">
        <v>411.48</v>
      </c>
      <c r="J48460">
        <v>0.5</v>
      </c>
      <c r="K48460">
        <v>1</v>
      </c>
      <c r="L48460">
        <v>846.57727272727277</v>
      </c>
      <c r="M48460">
        <v>50.48</v>
      </c>
      <c r="N48460" t="str">
        <f>IF(Table1[[#This Row],[RSI (14 days)]]&lt;45,"Strong_buy","Weak_buy")</f>
        <v>Weak_buy</v>
      </c>
      <c r="O48460">
        <v>-442.44</v>
      </c>
      <c r="P48460" t="str">
        <f>IF(Table1[[#This Row],[MACD]]&lt;0,"Strong_selling","Weak_selling")</f>
        <v>Strong_selling</v>
      </c>
      <c r="Q48460" t="str">
        <f>IF(Table1[[#This Row],[MACD]]&gt;0,"BUY","SELL")</f>
        <v>SELL</v>
      </c>
      <c r="R48460">
        <v>1618.62</v>
      </c>
      <c r="S48460">
        <v>74.53</v>
      </c>
      <c r="T48460">
        <v>1527.83</v>
      </c>
      <c r="U48460">
        <v>106.26</v>
      </c>
      <c r="V48460">
        <v>0.65</v>
      </c>
      <c r="W48460">
        <v>907805941.24000001</v>
      </c>
      <c r="X48460">
        <v>77.7</v>
      </c>
    </row>
    <row r="48461" spans="1:24" x14ac:dyDescent="0.25">
      <c r="A48461" t="s">
        <v>3334</v>
      </c>
      <c r="B48461" s="6" t="s">
        <v>3323</v>
      </c>
      <c r="C48461" t="s">
        <v>22</v>
      </c>
      <c r="D48461">
        <v>847.11</v>
      </c>
      <c r="E48461">
        <v>855.17</v>
      </c>
      <c r="F48461">
        <v>805.74</v>
      </c>
      <c r="G48461">
        <v>843.76</v>
      </c>
      <c r="H48461">
        <v>9226212</v>
      </c>
      <c r="I48461">
        <v>847.85</v>
      </c>
      <c r="J48461">
        <v>0</v>
      </c>
      <c r="K48461">
        <v>1</v>
      </c>
      <c r="L48461">
        <v>824.54000000000008</v>
      </c>
      <c r="M48461">
        <v>44.56</v>
      </c>
      <c r="N48461" t="str">
        <f>IF(Table1[[#This Row],[RSI (14 days)]]&lt;45,"Strong_buy","Weak_buy")</f>
        <v>Strong_buy</v>
      </c>
      <c r="O48461">
        <v>19.22</v>
      </c>
      <c r="P48461" t="str">
        <f>IF(Table1[[#This Row],[MACD]]&lt;0,"Strong_selling","Weak_selling")</f>
        <v>Weak_selling</v>
      </c>
      <c r="Q48461" t="str">
        <f>IF(Table1[[#This Row],[MACD]]&gt;0,"BUY","SELL")</f>
        <v>BUY</v>
      </c>
      <c r="R48461">
        <v>1596.59</v>
      </c>
      <c r="S48461">
        <v>52.49</v>
      </c>
      <c r="T48461">
        <v>1527.83</v>
      </c>
      <c r="U48461">
        <v>106.26</v>
      </c>
      <c r="V48461">
        <v>0.79</v>
      </c>
      <c r="W48461">
        <v>7784708637.1199999</v>
      </c>
      <c r="X48461">
        <v>93.38</v>
      </c>
    </row>
    <row r="48462" spans="1:24" x14ac:dyDescent="0.25">
      <c r="A48462" t="s">
        <v>3335</v>
      </c>
      <c r="B48462" s="6" t="s">
        <v>3323</v>
      </c>
      <c r="C48462" t="s">
        <v>23</v>
      </c>
      <c r="D48462">
        <v>590.83000000000004</v>
      </c>
      <c r="E48462">
        <v>627.62</v>
      </c>
      <c r="F48462">
        <v>585.84</v>
      </c>
      <c r="G48462">
        <v>620.15</v>
      </c>
      <c r="H48462">
        <v>2883053</v>
      </c>
      <c r="I48462">
        <v>624.34</v>
      </c>
      <c r="J48462">
        <v>1</v>
      </c>
      <c r="K48462">
        <v>1</v>
      </c>
      <c r="L48462">
        <v>833.30818181818177</v>
      </c>
      <c r="M48462">
        <v>60.75</v>
      </c>
      <c r="N48462" t="str">
        <f>IF(Table1[[#This Row],[RSI (14 days)]]&lt;45,"Strong_buy","Weak_buy")</f>
        <v>Weak_buy</v>
      </c>
      <c r="O48462">
        <v>-213.16</v>
      </c>
      <c r="P48462" t="str">
        <f>IF(Table1[[#This Row],[MACD]]&lt;0,"Strong_selling","Weak_selling")</f>
        <v>Strong_selling</v>
      </c>
      <c r="Q48462" t="str">
        <f>IF(Table1[[#This Row],[MACD]]&gt;0,"BUY","SELL")</f>
        <v>SELL</v>
      </c>
      <c r="R48462">
        <v>1605.35</v>
      </c>
      <c r="S48462">
        <v>61.26</v>
      </c>
      <c r="T48462">
        <v>1527.83</v>
      </c>
      <c r="U48462">
        <v>106.26</v>
      </c>
      <c r="V48462">
        <v>0.65</v>
      </c>
      <c r="W48462">
        <v>1787925317.95</v>
      </c>
      <c r="X48462">
        <v>13.41</v>
      </c>
    </row>
    <row r="48463" spans="1:24" x14ac:dyDescent="0.25">
      <c r="A48463" t="s">
        <v>3336</v>
      </c>
      <c r="B48463" s="6" t="s">
        <v>3323</v>
      </c>
      <c r="C48463" t="s">
        <v>24</v>
      </c>
      <c r="D48463">
        <v>154.6</v>
      </c>
      <c r="E48463">
        <v>202.58</v>
      </c>
      <c r="F48463">
        <v>137.51</v>
      </c>
      <c r="G48463">
        <v>193.49</v>
      </c>
      <c r="H48463">
        <v>4254763</v>
      </c>
      <c r="I48463">
        <v>188.73</v>
      </c>
      <c r="J48463">
        <v>0</v>
      </c>
      <c r="K48463">
        <v>1</v>
      </c>
      <c r="L48463">
        <v>799.85636363636365</v>
      </c>
      <c r="M48463">
        <v>59.63</v>
      </c>
      <c r="N48463" t="str">
        <f>IF(Table1[[#This Row],[RSI (14 days)]]&lt;45,"Strong_buy","Weak_buy")</f>
        <v>Weak_buy</v>
      </c>
      <c r="O48463">
        <v>-606.37</v>
      </c>
      <c r="P48463" t="str">
        <f>IF(Table1[[#This Row],[MACD]]&lt;0,"Strong_selling","Weak_selling")</f>
        <v>Strong_selling</v>
      </c>
      <c r="Q48463" t="str">
        <f>IF(Table1[[#This Row],[MACD]]&gt;0,"BUY","SELL")</f>
        <v>SELL</v>
      </c>
      <c r="R48463">
        <v>1571.9</v>
      </c>
      <c r="S48463">
        <v>27.81</v>
      </c>
      <c r="T48463">
        <v>1527.83</v>
      </c>
      <c r="U48463">
        <v>106.26</v>
      </c>
      <c r="V48463">
        <v>1.26</v>
      </c>
      <c r="W48463">
        <v>823254092.87</v>
      </c>
      <c r="X48463">
        <v>11.43</v>
      </c>
    </row>
    <row r="48464" spans="1:24" x14ac:dyDescent="0.25">
      <c r="A48464" t="s">
        <v>3337</v>
      </c>
      <c r="B48464" s="6" t="s">
        <v>3323</v>
      </c>
      <c r="C48464" t="s">
        <v>21</v>
      </c>
      <c r="D48464">
        <v>977.81</v>
      </c>
      <c r="E48464">
        <v>983.53</v>
      </c>
      <c r="F48464">
        <v>932.82</v>
      </c>
      <c r="G48464">
        <v>950.33</v>
      </c>
      <c r="H48464">
        <v>4693381</v>
      </c>
      <c r="I48464">
        <v>944.76</v>
      </c>
      <c r="J48464">
        <v>0</v>
      </c>
      <c r="K48464">
        <v>1</v>
      </c>
      <c r="L48464">
        <v>801.66818181818189</v>
      </c>
      <c r="M48464">
        <v>40.47</v>
      </c>
      <c r="N48464" t="str">
        <f>IF(Table1[[#This Row],[RSI (14 days)]]&lt;45,"Strong_buy","Weak_buy")</f>
        <v>Strong_buy</v>
      </c>
      <c r="O48464">
        <v>148.66</v>
      </c>
      <c r="P48464" t="str">
        <f>IF(Table1[[#This Row],[MACD]]&lt;0,"Strong_selling","Weak_selling")</f>
        <v>Weak_selling</v>
      </c>
      <c r="Q48464" t="str">
        <f>IF(Table1[[#This Row],[MACD]]&gt;0,"BUY","SELL")</f>
        <v>BUY</v>
      </c>
      <c r="R48464">
        <v>1573.71</v>
      </c>
      <c r="S48464">
        <v>29.62</v>
      </c>
      <c r="T48464">
        <v>1527.83</v>
      </c>
      <c r="U48464">
        <v>106.26</v>
      </c>
      <c r="V48464">
        <v>1.06</v>
      </c>
      <c r="W48464">
        <v>4460260765.7299995</v>
      </c>
      <c r="X48464">
        <v>19.57</v>
      </c>
    </row>
    <row r="48465" spans="1:24" x14ac:dyDescent="0.25">
      <c r="A48465" t="s">
        <v>3338</v>
      </c>
      <c r="B48465" s="6" t="s">
        <v>3323</v>
      </c>
      <c r="C48465" t="s">
        <v>20</v>
      </c>
      <c r="D48465">
        <v>771.76</v>
      </c>
      <c r="E48465">
        <v>798.69</v>
      </c>
      <c r="F48465">
        <v>738.74</v>
      </c>
      <c r="G48465">
        <v>763.69</v>
      </c>
      <c r="H48465">
        <v>6946760</v>
      </c>
      <c r="I48465">
        <v>772.37</v>
      </c>
      <c r="J48465">
        <v>0.5</v>
      </c>
      <c r="K48465">
        <v>1.5</v>
      </c>
      <c r="L48465">
        <v>742.28727272727269</v>
      </c>
      <c r="M48465">
        <v>45.25</v>
      </c>
      <c r="N48465" t="str">
        <f>IF(Table1[[#This Row],[RSI (14 days)]]&lt;45,"Strong_buy","Weak_buy")</f>
        <v>Weak_buy</v>
      </c>
      <c r="O48465">
        <v>21.4</v>
      </c>
      <c r="P48465" t="str">
        <f>IF(Table1[[#This Row],[MACD]]&lt;0,"Strong_selling","Weak_selling")</f>
        <v>Weak_selling</v>
      </c>
      <c r="Q48465" t="str">
        <f>IF(Table1[[#This Row],[MACD]]&gt;0,"BUY","SELL")</f>
        <v>BUY</v>
      </c>
      <c r="R48465">
        <v>1514.33</v>
      </c>
      <c r="S48465">
        <v>-29.76</v>
      </c>
      <c r="T48465">
        <v>1527.83</v>
      </c>
      <c r="U48465">
        <v>106.26</v>
      </c>
      <c r="V48465">
        <v>0.56000000000000005</v>
      </c>
      <c r="W48465">
        <v>5305171144.3999996</v>
      </c>
      <c r="X48465">
        <v>21.31</v>
      </c>
    </row>
    <row r="48466" spans="1:24" x14ac:dyDescent="0.25">
      <c r="A48466" t="s">
        <v>3339</v>
      </c>
      <c r="B48466" s="6" t="s">
        <v>3323</v>
      </c>
      <c r="C48466" t="s">
        <v>24</v>
      </c>
      <c r="D48466">
        <v>544.74</v>
      </c>
      <c r="E48466">
        <v>555.96</v>
      </c>
      <c r="F48466">
        <v>518.52</v>
      </c>
      <c r="G48466">
        <v>532.32000000000005</v>
      </c>
      <c r="H48466">
        <v>8439525</v>
      </c>
      <c r="I48466">
        <v>534.76</v>
      </c>
      <c r="J48466">
        <v>0</v>
      </c>
      <c r="K48466">
        <v>1</v>
      </c>
      <c r="L48466">
        <v>683.6763636363637</v>
      </c>
      <c r="M48466">
        <v>58.66</v>
      </c>
      <c r="N48466" t="str">
        <f>IF(Table1[[#This Row],[RSI (14 days)]]&lt;45,"Strong_buy","Weak_buy")</f>
        <v>Weak_buy</v>
      </c>
      <c r="O48466">
        <v>-151.36000000000001</v>
      </c>
      <c r="P48466" t="str">
        <f>IF(Table1[[#This Row],[MACD]]&lt;0,"Strong_selling","Weak_selling")</f>
        <v>Strong_selling</v>
      </c>
      <c r="Q48466" t="str">
        <f>IF(Table1[[#This Row],[MACD]]&gt;0,"BUY","SELL")</f>
        <v>SELL</v>
      </c>
      <c r="R48466">
        <v>1455.72</v>
      </c>
      <c r="S48466">
        <v>-88.37</v>
      </c>
      <c r="T48466">
        <v>1527.83</v>
      </c>
      <c r="U48466">
        <v>106.26</v>
      </c>
      <c r="V48466">
        <v>0.89</v>
      </c>
      <c r="W48466">
        <v>4492527948</v>
      </c>
      <c r="X48466">
        <v>92.78</v>
      </c>
    </row>
    <row r="48467" spans="1:24" x14ac:dyDescent="0.25">
      <c r="A48467" t="s">
        <v>3340</v>
      </c>
      <c r="B48467" s="6" t="s">
        <v>3323</v>
      </c>
      <c r="C48467" t="s">
        <v>24</v>
      </c>
      <c r="D48467">
        <v>570.92999999999995</v>
      </c>
      <c r="E48467">
        <v>606.34</v>
      </c>
      <c r="F48467">
        <v>564.79</v>
      </c>
      <c r="G48467">
        <v>595.28</v>
      </c>
      <c r="H48467">
        <v>4841013</v>
      </c>
      <c r="I48467">
        <v>597.59</v>
      </c>
      <c r="J48467">
        <v>0</v>
      </c>
      <c r="K48467">
        <v>1.5</v>
      </c>
      <c r="L48467">
        <v>684.70090909090914</v>
      </c>
      <c r="M48467">
        <v>40.47</v>
      </c>
      <c r="N48467" t="str">
        <f>IF(Table1[[#This Row],[RSI (14 days)]]&lt;45,"Strong_buy","Weak_buy")</f>
        <v>Strong_buy</v>
      </c>
      <c r="O48467">
        <v>-89.42</v>
      </c>
      <c r="P48467" t="str">
        <f>IF(Table1[[#This Row],[MACD]]&lt;0,"Strong_selling","Weak_selling")</f>
        <v>Strong_selling</v>
      </c>
      <c r="Q48467" t="str">
        <f>IF(Table1[[#This Row],[MACD]]&gt;0,"BUY","SELL")</f>
        <v>SELL</v>
      </c>
      <c r="R48467">
        <v>1456.75</v>
      </c>
      <c r="S48467">
        <v>-87.34</v>
      </c>
      <c r="T48467">
        <v>1527.83</v>
      </c>
      <c r="U48467">
        <v>106.26</v>
      </c>
      <c r="V48467">
        <v>0.91</v>
      </c>
      <c r="W48467">
        <v>2881758218.6399999</v>
      </c>
      <c r="X48467">
        <v>26.04</v>
      </c>
    </row>
    <row r="48468" spans="1:24" x14ac:dyDescent="0.25">
      <c r="A48468" t="s">
        <v>3341</v>
      </c>
      <c r="B48468" s="6" t="s">
        <v>3323</v>
      </c>
      <c r="C48468" t="s">
        <v>24</v>
      </c>
      <c r="D48468">
        <v>1077.02</v>
      </c>
      <c r="E48468">
        <v>1111.93</v>
      </c>
      <c r="F48468">
        <v>1031.79</v>
      </c>
      <c r="G48468">
        <v>1091.8499999999999</v>
      </c>
      <c r="H48468">
        <v>2923805</v>
      </c>
      <c r="I48468">
        <v>1084.0899999999999</v>
      </c>
      <c r="J48468">
        <v>1</v>
      </c>
      <c r="K48468">
        <v>2</v>
      </c>
      <c r="L48468">
        <v>700.97181818181809</v>
      </c>
      <c r="M48468">
        <v>58.64</v>
      </c>
      <c r="N48468" t="str">
        <f>IF(Table1[[#This Row],[RSI (14 days)]]&lt;45,"Strong_buy","Weak_buy")</f>
        <v>Weak_buy</v>
      </c>
      <c r="O48468">
        <v>390.88</v>
      </c>
      <c r="P48468" t="str">
        <f>IF(Table1[[#This Row],[MACD]]&lt;0,"Strong_selling","Weak_selling")</f>
        <v>Weak_selling</v>
      </c>
      <c r="Q48468" t="str">
        <f>IF(Table1[[#This Row],[MACD]]&gt;0,"BUY","SELL")</f>
        <v>BUY</v>
      </c>
      <c r="R48468">
        <v>1473.02</v>
      </c>
      <c r="S48468">
        <v>-71.069999999999993</v>
      </c>
      <c r="T48468">
        <v>1527.83</v>
      </c>
      <c r="U48468">
        <v>106.26</v>
      </c>
      <c r="V48468">
        <v>0.77</v>
      </c>
      <c r="W48468">
        <v>3192356489.25</v>
      </c>
      <c r="X48468">
        <v>32.380000000000003</v>
      </c>
    </row>
    <row r="48469" spans="1:24" x14ac:dyDescent="0.25">
      <c r="A48469" t="s">
        <v>3342</v>
      </c>
      <c r="B48469" s="6" t="s">
        <v>3323</v>
      </c>
      <c r="C48469" t="s">
        <v>22</v>
      </c>
      <c r="D48469">
        <v>527.34</v>
      </c>
      <c r="E48469">
        <v>561.20000000000005</v>
      </c>
      <c r="F48469">
        <v>506.2</v>
      </c>
      <c r="G48469">
        <v>529.88</v>
      </c>
      <c r="H48469">
        <v>7509196</v>
      </c>
      <c r="I48469">
        <v>525.75</v>
      </c>
      <c r="J48469">
        <v>0</v>
      </c>
      <c r="K48469">
        <v>1</v>
      </c>
      <c r="L48469">
        <v>669.53090909090906</v>
      </c>
      <c r="M48469">
        <v>65.900000000000006</v>
      </c>
      <c r="N48469" t="str">
        <f>IF(Table1[[#This Row],[RSI (14 days)]]&lt;45,"Strong_buy","Weak_buy")</f>
        <v>Weak_buy</v>
      </c>
      <c r="O48469">
        <v>-139.65</v>
      </c>
      <c r="P48469" t="str">
        <f>IF(Table1[[#This Row],[MACD]]&lt;0,"Strong_selling","Weak_selling")</f>
        <v>Strong_selling</v>
      </c>
      <c r="Q48469" t="str">
        <f>IF(Table1[[#This Row],[MACD]]&gt;0,"BUY","SELL")</f>
        <v>SELL</v>
      </c>
      <c r="R48469">
        <v>1441.58</v>
      </c>
      <c r="S48469">
        <v>-102.51</v>
      </c>
      <c r="T48469">
        <v>1527.83</v>
      </c>
      <c r="U48469">
        <v>106.26</v>
      </c>
      <c r="V48469">
        <v>0.62</v>
      </c>
      <c r="W48469">
        <v>3978972776.48</v>
      </c>
      <c r="X48469">
        <v>79.83</v>
      </c>
    </row>
    <row r="48470" spans="1:24" x14ac:dyDescent="0.25">
      <c r="A48470" t="s">
        <v>3343</v>
      </c>
      <c r="B48470" s="6" t="s">
        <v>3323</v>
      </c>
      <c r="C48470" t="s">
        <v>23</v>
      </c>
      <c r="D48470">
        <v>594.72</v>
      </c>
      <c r="E48470">
        <v>614.38</v>
      </c>
      <c r="F48470">
        <v>572.33000000000004</v>
      </c>
      <c r="G48470">
        <v>596.92999999999995</v>
      </c>
      <c r="H48470">
        <v>3224883</v>
      </c>
      <c r="I48470">
        <v>594.54</v>
      </c>
      <c r="J48470">
        <v>0</v>
      </c>
      <c r="K48470">
        <v>1</v>
      </c>
      <c r="L48470">
        <v>647.43818181818187</v>
      </c>
      <c r="M48470">
        <v>67.11</v>
      </c>
      <c r="N48470" t="str">
        <f>IF(Table1[[#This Row],[RSI (14 days)]]&lt;45,"Strong_buy","Weak_buy")</f>
        <v>Weak_buy</v>
      </c>
      <c r="O48470">
        <v>-50.51</v>
      </c>
      <c r="P48470" t="str">
        <f>IF(Table1[[#This Row],[MACD]]&lt;0,"Strong_selling","Weak_selling")</f>
        <v>Strong_selling</v>
      </c>
      <c r="Q48470" t="str">
        <f>IF(Table1[[#This Row],[MACD]]&gt;0,"BUY","SELL")</f>
        <v>SELL</v>
      </c>
      <c r="R48470">
        <v>1419.48</v>
      </c>
      <c r="S48470">
        <v>-124.61</v>
      </c>
      <c r="T48470">
        <v>1527.83</v>
      </c>
      <c r="U48470">
        <v>106.26</v>
      </c>
      <c r="V48470">
        <v>1.36</v>
      </c>
      <c r="W48470">
        <v>1925029409.1900001</v>
      </c>
      <c r="X48470">
        <v>12.56</v>
      </c>
    </row>
    <row r="48471" spans="1:24" x14ac:dyDescent="0.25">
      <c r="A48471" t="s">
        <v>3344</v>
      </c>
      <c r="B48471" s="6" t="s">
        <v>3323</v>
      </c>
      <c r="C48471" t="s">
        <v>22</v>
      </c>
      <c r="D48471">
        <v>987.04</v>
      </c>
      <c r="E48471">
        <v>995</v>
      </c>
      <c r="F48471">
        <v>938.04</v>
      </c>
      <c r="G48471">
        <v>970.72</v>
      </c>
      <c r="H48471">
        <v>6312621</v>
      </c>
      <c r="I48471">
        <v>962.54</v>
      </c>
      <c r="J48471">
        <v>1</v>
      </c>
      <c r="K48471">
        <v>1.5</v>
      </c>
      <c r="L48471">
        <v>698.94545454545471</v>
      </c>
      <c r="M48471">
        <v>40.67</v>
      </c>
      <c r="N48471" t="str">
        <f>IF(Table1[[#This Row],[RSI (14 days)]]&lt;45,"Strong_buy","Weak_buy")</f>
        <v>Strong_buy</v>
      </c>
      <c r="O48471">
        <v>271.77</v>
      </c>
      <c r="P48471" t="str">
        <f>IF(Table1[[#This Row],[MACD]]&lt;0,"Strong_selling","Weak_selling")</f>
        <v>Weak_selling</v>
      </c>
      <c r="Q48471" t="str">
        <f>IF(Table1[[#This Row],[MACD]]&gt;0,"BUY","SELL")</f>
        <v>BUY</v>
      </c>
      <c r="R48471">
        <v>1470.99</v>
      </c>
      <c r="S48471">
        <v>-73.099999999999994</v>
      </c>
      <c r="T48471">
        <v>1527.83</v>
      </c>
      <c r="U48471">
        <v>106.26</v>
      </c>
      <c r="V48471">
        <v>0.6</v>
      </c>
      <c r="W48471">
        <v>6127787457.1199999</v>
      </c>
      <c r="X48471">
        <v>19.73</v>
      </c>
    </row>
    <row r="48472" spans="1:24" x14ac:dyDescent="0.25">
      <c r="A48472" t="s">
        <v>3345</v>
      </c>
      <c r="B48472" s="6" t="s">
        <v>3323</v>
      </c>
      <c r="C48472" t="s">
        <v>24</v>
      </c>
      <c r="D48472">
        <v>836.39</v>
      </c>
      <c r="E48472">
        <v>881.7</v>
      </c>
      <c r="F48472">
        <v>795.23</v>
      </c>
      <c r="G48472">
        <v>863.58</v>
      </c>
      <c r="H48472">
        <v>8647335</v>
      </c>
      <c r="I48472">
        <v>862.58</v>
      </c>
      <c r="J48472">
        <v>0</v>
      </c>
      <c r="K48472">
        <v>1</v>
      </c>
      <c r="L48472">
        <v>700.74727272727273</v>
      </c>
      <c r="M48472">
        <v>36.68</v>
      </c>
      <c r="N48472" t="str">
        <f>IF(Table1[[#This Row],[RSI (14 days)]]&lt;45,"Strong_buy","Weak_buy")</f>
        <v>Strong_buy</v>
      </c>
      <c r="O48472">
        <v>162.83000000000001</v>
      </c>
      <c r="P48472" t="str">
        <f>IF(Table1[[#This Row],[MACD]]&lt;0,"Strong_selling","Weak_selling")</f>
        <v>Weak_selling</v>
      </c>
      <c r="Q48472" t="str">
        <f>IF(Table1[[#This Row],[MACD]]&gt;0,"BUY","SELL")</f>
        <v>BUY</v>
      </c>
      <c r="R48472">
        <v>1472.79</v>
      </c>
      <c r="S48472">
        <v>-71.3</v>
      </c>
      <c r="T48472">
        <v>1527.83</v>
      </c>
      <c r="U48472">
        <v>106.26</v>
      </c>
      <c r="V48472">
        <v>1.21</v>
      </c>
      <c r="W48472">
        <v>7467665559.3000002</v>
      </c>
      <c r="X48472">
        <v>49.17</v>
      </c>
    </row>
    <row r="48473" spans="1:24" x14ac:dyDescent="0.25">
      <c r="A48473" t="s">
        <v>3346</v>
      </c>
      <c r="B48473" s="6" t="s">
        <v>3323</v>
      </c>
      <c r="C48473" t="s">
        <v>23</v>
      </c>
      <c r="D48473">
        <v>863.49</v>
      </c>
      <c r="E48473">
        <v>907.83</v>
      </c>
      <c r="F48473">
        <v>825.16</v>
      </c>
      <c r="G48473">
        <v>864.55</v>
      </c>
      <c r="H48473">
        <v>5133628</v>
      </c>
      <c r="I48473">
        <v>859.1</v>
      </c>
      <c r="J48473">
        <v>0</v>
      </c>
      <c r="K48473">
        <v>2</v>
      </c>
      <c r="L48473">
        <v>722.96545454545458</v>
      </c>
      <c r="M48473">
        <v>48.79</v>
      </c>
      <c r="N48473" t="str">
        <f>IF(Table1[[#This Row],[RSI (14 days)]]&lt;45,"Strong_buy","Weak_buy")</f>
        <v>Weak_buy</v>
      </c>
      <c r="O48473">
        <v>141.58000000000001</v>
      </c>
      <c r="P48473" t="str">
        <f>IF(Table1[[#This Row],[MACD]]&lt;0,"Strong_selling","Weak_selling")</f>
        <v>Weak_selling</v>
      </c>
      <c r="Q48473" t="str">
        <f>IF(Table1[[#This Row],[MACD]]&gt;0,"BUY","SELL")</f>
        <v>BUY</v>
      </c>
      <c r="R48473">
        <v>1495.01</v>
      </c>
      <c r="S48473">
        <v>-49.08</v>
      </c>
      <c r="T48473">
        <v>1527.83</v>
      </c>
      <c r="U48473">
        <v>106.26</v>
      </c>
      <c r="V48473">
        <v>1.46</v>
      </c>
      <c r="W48473">
        <v>4438278087.3999996</v>
      </c>
      <c r="X48473">
        <v>54.82</v>
      </c>
    </row>
    <row r="48474" spans="1:24" x14ac:dyDescent="0.25">
      <c r="A48474" t="s">
        <v>3347</v>
      </c>
      <c r="B48474" s="6" t="s">
        <v>3323</v>
      </c>
      <c r="C48474" t="s">
        <v>24</v>
      </c>
      <c r="D48474">
        <v>734.49</v>
      </c>
      <c r="E48474">
        <v>739.31</v>
      </c>
      <c r="F48474">
        <v>686.86</v>
      </c>
      <c r="G48474">
        <v>732.07</v>
      </c>
      <c r="H48474">
        <v>8326852</v>
      </c>
      <c r="I48474">
        <v>729.06</v>
      </c>
      <c r="J48474">
        <v>0</v>
      </c>
      <c r="K48474">
        <v>1</v>
      </c>
      <c r="L48474">
        <v>771.92727272727279</v>
      </c>
      <c r="M48474">
        <v>52.37</v>
      </c>
      <c r="N48474" t="str">
        <f>IF(Table1[[#This Row],[RSI (14 days)]]&lt;45,"Strong_buy","Weak_buy")</f>
        <v>Weak_buy</v>
      </c>
      <c r="O48474">
        <v>-39.86</v>
      </c>
      <c r="P48474" t="str">
        <f>IF(Table1[[#This Row],[MACD]]&lt;0,"Strong_selling","Weak_selling")</f>
        <v>Strong_selling</v>
      </c>
      <c r="Q48474" t="str">
        <f>IF(Table1[[#This Row],[MACD]]&gt;0,"BUY","SELL")</f>
        <v>SELL</v>
      </c>
      <c r="R48474">
        <v>1543.97</v>
      </c>
      <c r="S48474">
        <v>-0.12</v>
      </c>
      <c r="T48474">
        <v>1527.83</v>
      </c>
      <c r="U48474">
        <v>106.26</v>
      </c>
      <c r="V48474">
        <v>0.67</v>
      </c>
      <c r="W48474">
        <v>6095838543.6400003</v>
      </c>
      <c r="X48474">
        <v>24.6</v>
      </c>
    </row>
    <row r="48475" spans="1:24" x14ac:dyDescent="0.25">
      <c r="A48475" t="s">
        <v>3348</v>
      </c>
      <c r="B48475" s="6" t="s">
        <v>3323</v>
      </c>
      <c r="C48475" t="s">
        <v>21</v>
      </c>
      <c r="D48475">
        <v>590.42999999999995</v>
      </c>
      <c r="E48475">
        <v>594.97</v>
      </c>
      <c r="F48475">
        <v>586.02</v>
      </c>
      <c r="G48475">
        <v>589.96</v>
      </c>
      <c r="H48475">
        <v>3024849</v>
      </c>
      <c r="I48475">
        <v>593.98</v>
      </c>
      <c r="J48475">
        <v>0</v>
      </c>
      <c r="K48475">
        <v>2</v>
      </c>
      <c r="L48475">
        <v>739.1663636363636</v>
      </c>
      <c r="M48475">
        <v>37.18</v>
      </c>
      <c r="N48475" t="str">
        <f>IF(Table1[[#This Row],[RSI (14 days)]]&lt;45,"Strong_buy","Weak_buy")</f>
        <v>Strong_buy</v>
      </c>
      <c r="O48475">
        <v>-149.21</v>
      </c>
      <c r="P48475" t="str">
        <f>IF(Table1[[#This Row],[MACD]]&lt;0,"Strong_selling","Weak_selling")</f>
        <v>Strong_selling</v>
      </c>
      <c r="Q48475" t="str">
        <f>IF(Table1[[#This Row],[MACD]]&gt;0,"BUY","SELL")</f>
        <v>SELL</v>
      </c>
      <c r="R48475">
        <v>1511.21</v>
      </c>
      <c r="S48475">
        <v>-32.880000000000003</v>
      </c>
      <c r="T48475">
        <v>1527.83</v>
      </c>
      <c r="U48475">
        <v>106.26</v>
      </c>
      <c r="V48475">
        <v>0.88</v>
      </c>
      <c r="W48475">
        <v>1784539916.04</v>
      </c>
      <c r="X48475">
        <v>13.86</v>
      </c>
    </row>
    <row r="48476" spans="1:24" x14ac:dyDescent="0.25">
      <c r="A48476" t="s">
        <v>3349</v>
      </c>
      <c r="B48476" s="6" t="s">
        <v>3323</v>
      </c>
      <c r="C48476" t="s">
        <v>21</v>
      </c>
      <c r="D48476">
        <v>718.24</v>
      </c>
      <c r="E48476">
        <v>756.55</v>
      </c>
      <c r="F48476">
        <v>678.4</v>
      </c>
      <c r="G48476">
        <v>742.3</v>
      </c>
      <c r="H48476">
        <v>3760798</v>
      </c>
      <c r="I48476">
        <v>745.96</v>
      </c>
      <c r="J48476">
        <v>0.5</v>
      </c>
      <c r="K48476">
        <v>1</v>
      </c>
      <c r="L48476">
        <v>737.22181818181821</v>
      </c>
      <c r="M48476">
        <v>42.2</v>
      </c>
      <c r="N48476" t="str">
        <f>IF(Table1[[#This Row],[RSI (14 days)]]&lt;45,"Strong_buy","Weak_buy")</f>
        <v>Strong_buy</v>
      </c>
      <c r="O48476">
        <v>5.08</v>
      </c>
      <c r="P48476" t="str">
        <f>IF(Table1[[#This Row],[MACD]]&lt;0,"Strong_selling","Weak_selling")</f>
        <v>Weak_selling</v>
      </c>
      <c r="Q48476" t="str">
        <f>IF(Table1[[#This Row],[MACD]]&gt;0,"BUY","SELL")</f>
        <v>BUY</v>
      </c>
      <c r="R48476">
        <v>1509.27</v>
      </c>
      <c r="S48476">
        <v>-34.82</v>
      </c>
      <c r="T48476">
        <v>1527.83</v>
      </c>
      <c r="U48476">
        <v>106.26</v>
      </c>
      <c r="V48476">
        <v>1.01</v>
      </c>
      <c r="W48476">
        <v>2791640355.4000001</v>
      </c>
      <c r="X48476">
        <v>26.57</v>
      </c>
    </row>
    <row r="48477" spans="1:24" x14ac:dyDescent="0.25">
      <c r="A48477" t="s">
        <v>3350</v>
      </c>
      <c r="B48477" s="6" t="s">
        <v>3323</v>
      </c>
      <c r="C48477" t="s">
        <v>20</v>
      </c>
      <c r="D48477">
        <v>303.93</v>
      </c>
      <c r="E48477">
        <v>327.22000000000003</v>
      </c>
      <c r="F48477">
        <v>277.95</v>
      </c>
      <c r="G48477">
        <v>307.79000000000002</v>
      </c>
      <c r="H48477">
        <v>3838929</v>
      </c>
      <c r="I48477">
        <v>309.69</v>
      </c>
      <c r="J48477">
        <v>1</v>
      </c>
      <c r="K48477">
        <v>2</v>
      </c>
      <c r="L48477">
        <v>716.81</v>
      </c>
      <c r="M48477">
        <v>61.55</v>
      </c>
      <c r="N48477" t="str">
        <f>IF(Table1[[#This Row],[RSI (14 days)]]&lt;45,"Strong_buy","Weak_buy")</f>
        <v>Weak_buy</v>
      </c>
      <c r="O48477">
        <v>-409.02</v>
      </c>
      <c r="P48477" t="str">
        <f>IF(Table1[[#This Row],[MACD]]&lt;0,"Strong_selling","Weak_selling")</f>
        <v>Strong_selling</v>
      </c>
      <c r="Q48477" t="str">
        <f>IF(Table1[[#This Row],[MACD]]&gt;0,"BUY","SELL")</f>
        <v>SELL</v>
      </c>
      <c r="R48477">
        <v>1488.86</v>
      </c>
      <c r="S48477">
        <v>-55.24</v>
      </c>
      <c r="T48477">
        <v>1527.83</v>
      </c>
      <c r="U48477">
        <v>106.26</v>
      </c>
      <c r="V48477">
        <v>1.33</v>
      </c>
      <c r="W48477">
        <v>1181583956.9100001</v>
      </c>
      <c r="X48477">
        <v>24.21</v>
      </c>
    </row>
    <row r="48478" spans="1:24" x14ac:dyDescent="0.25">
      <c r="A48478" t="s">
        <v>3351</v>
      </c>
      <c r="B48478" s="6" t="s">
        <v>3323</v>
      </c>
      <c r="C48478" t="s">
        <v>21</v>
      </c>
      <c r="D48478">
        <v>208.45</v>
      </c>
      <c r="E48478">
        <v>241.66</v>
      </c>
      <c r="F48478">
        <v>163.41999999999999</v>
      </c>
      <c r="G48478">
        <v>173.37</v>
      </c>
      <c r="H48478">
        <v>4695469</v>
      </c>
      <c r="I48478">
        <v>172.27</v>
      </c>
      <c r="J48478">
        <v>1</v>
      </c>
      <c r="K48478">
        <v>1</v>
      </c>
      <c r="L48478">
        <v>678.4545454545455</v>
      </c>
      <c r="M48478">
        <v>41.69</v>
      </c>
      <c r="N48478" t="str">
        <f>IF(Table1[[#This Row],[RSI (14 days)]]&lt;45,"Strong_buy","Weak_buy")</f>
        <v>Strong_buy</v>
      </c>
      <c r="O48478">
        <v>-505.08</v>
      </c>
      <c r="P48478" t="str">
        <f>IF(Table1[[#This Row],[MACD]]&lt;0,"Strong_selling","Weak_selling")</f>
        <v>Strong_selling</v>
      </c>
      <c r="Q48478" t="str">
        <f>IF(Table1[[#This Row],[MACD]]&gt;0,"BUY","SELL")</f>
        <v>SELL</v>
      </c>
      <c r="R48478">
        <v>1450.5</v>
      </c>
      <c r="S48478">
        <v>-93.59</v>
      </c>
      <c r="T48478">
        <v>1527.83</v>
      </c>
      <c r="U48478">
        <v>106.26</v>
      </c>
      <c r="V48478">
        <v>1.39</v>
      </c>
      <c r="W48478">
        <v>814053460.52999997</v>
      </c>
      <c r="X48478">
        <v>4.7699999999999996</v>
      </c>
    </row>
    <row r="48479" spans="1:24" x14ac:dyDescent="0.25">
      <c r="A48479" t="s">
        <v>3352</v>
      </c>
      <c r="B48479" s="6" t="s">
        <v>3323</v>
      </c>
      <c r="C48479" t="s">
        <v>20</v>
      </c>
      <c r="D48479">
        <v>922.57</v>
      </c>
      <c r="E48479">
        <v>951.86</v>
      </c>
      <c r="F48479">
        <v>908.22</v>
      </c>
      <c r="G48479">
        <v>933.76</v>
      </c>
      <c r="H48479">
        <v>6721743</v>
      </c>
      <c r="I48479">
        <v>939.63</v>
      </c>
      <c r="J48479">
        <v>1</v>
      </c>
      <c r="K48479">
        <v>1</v>
      </c>
      <c r="L48479">
        <v>664.08272727272731</v>
      </c>
      <c r="M48479">
        <v>40.47</v>
      </c>
      <c r="N48479" t="str">
        <f>IF(Table1[[#This Row],[RSI (14 days)]]&lt;45,"Strong_buy","Weak_buy")</f>
        <v>Strong_buy</v>
      </c>
      <c r="O48479">
        <v>269.68</v>
      </c>
      <c r="P48479" t="str">
        <f>IF(Table1[[#This Row],[MACD]]&lt;0,"Strong_selling","Weak_selling")</f>
        <v>Weak_selling</v>
      </c>
      <c r="Q48479" t="str">
        <f>IF(Table1[[#This Row],[MACD]]&gt;0,"BUY","SELL")</f>
        <v>BUY</v>
      </c>
      <c r="R48479">
        <v>1436.13</v>
      </c>
      <c r="S48479">
        <v>-107.96</v>
      </c>
      <c r="T48479">
        <v>1527.83</v>
      </c>
      <c r="U48479">
        <v>106.26</v>
      </c>
      <c r="V48479">
        <v>1.22</v>
      </c>
      <c r="W48479">
        <v>6276494743.6800003</v>
      </c>
      <c r="X48479">
        <v>73.489999999999995</v>
      </c>
    </row>
    <row r="48480" spans="1:24" x14ac:dyDescent="0.25">
      <c r="A48480" t="s">
        <v>3353</v>
      </c>
      <c r="B48480" s="6" t="s">
        <v>3323</v>
      </c>
      <c r="C48480" t="s">
        <v>20</v>
      </c>
      <c r="D48480">
        <v>1287.1400000000001</v>
      </c>
      <c r="E48480">
        <v>1322.06</v>
      </c>
      <c r="F48480">
        <v>1256.06</v>
      </c>
      <c r="G48480">
        <v>1317.04</v>
      </c>
      <c r="H48480">
        <v>7544535</v>
      </c>
      <c r="I48480">
        <v>1312.68</v>
      </c>
      <c r="J48480">
        <v>0</v>
      </c>
      <c r="K48480">
        <v>1</v>
      </c>
      <c r="L48480">
        <v>735.64272727272726</v>
      </c>
      <c r="M48480">
        <v>38.619999999999997</v>
      </c>
      <c r="N48480" t="str">
        <f>IF(Table1[[#This Row],[RSI (14 days)]]&lt;45,"Strong_buy","Weak_buy")</f>
        <v>Strong_buy</v>
      </c>
      <c r="O48480">
        <v>581.4</v>
      </c>
      <c r="P48480" t="str">
        <f>IF(Table1[[#This Row],[MACD]]&lt;0,"Strong_selling","Weak_selling")</f>
        <v>Weak_selling</v>
      </c>
      <c r="Q48480" t="str">
        <f>IF(Table1[[#This Row],[MACD]]&gt;0,"BUY","SELL")</f>
        <v>BUY</v>
      </c>
      <c r="R48480">
        <v>1507.69</v>
      </c>
      <c r="S48480">
        <v>-36.4</v>
      </c>
      <c r="T48480">
        <v>1527.83</v>
      </c>
      <c r="U48480">
        <v>106.26</v>
      </c>
      <c r="V48480">
        <v>0.98</v>
      </c>
      <c r="W48480">
        <v>9936454376.3999996</v>
      </c>
      <c r="X48480">
        <v>41.46</v>
      </c>
    </row>
    <row r="48481" spans="1:24" x14ac:dyDescent="0.25">
      <c r="A48481" t="s">
        <v>3354</v>
      </c>
      <c r="B48481" s="6" t="s">
        <v>3323</v>
      </c>
      <c r="C48481" t="s">
        <v>22</v>
      </c>
      <c r="D48481">
        <v>1092.7</v>
      </c>
      <c r="E48481">
        <v>1134.02</v>
      </c>
      <c r="F48481">
        <v>1057.33</v>
      </c>
      <c r="G48481">
        <v>1095.83</v>
      </c>
      <c r="H48481">
        <v>8373393</v>
      </c>
      <c r="I48481">
        <v>1100.21</v>
      </c>
      <c r="J48481">
        <v>0.5</v>
      </c>
      <c r="K48481">
        <v>1.5</v>
      </c>
      <c r="L48481">
        <v>780.99727272727284</v>
      </c>
      <c r="M48481">
        <v>43.34</v>
      </c>
      <c r="N48481" t="str">
        <f>IF(Table1[[#This Row],[RSI (14 days)]]&lt;45,"Strong_buy","Weak_buy")</f>
        <v>Strong_buy</v>
      </c>
      <c r="O48481">
        <v>314.83</v>
      </c>
      <c r="P48481" t="str">
        <f>IF(Table1[[#This Row],[MACD]]&lt;0,"Strong_selling","Weak_selling")</f>
        <v>Weak_selling</v>
      </c>
      <c r="Q48481" t="str">
        <f>IF(Table1[[#This Row],[MACD]]&gt;0,"BUY","SELL")</f>
        <v>BUY</v>
      </c>
      <c r="R48481">
        <v>1553.04</v>
      </c>
      <c r="S48481">
        <v>8.9499999999999993</v>
      </c>
      <c r="T48481">
        <v>1527.83</v>
      </c>
      <c r="U48481">
        <v>106.26</v>
      </c>
      <c r="V48481">
        <v>1.23</v>
      </c>
      <c r="W48481">
        <v>9175815251.1900005</v>
      </c>
      <c r="X48481">
        <v>26.68</v>
      </c>
    </row>
    <row r="48482" spans="1:24" x14ac:dyDescent="0.25">
      <c r="A48482" t="s">
        <v>3355</v>
      </c>
      <c r="B48482" s="6" t="s">
        <v>3323</v>
      </c>
      <c r="C48482" t="s">
        <v>20</v>
      </c>
      <c r="D48482">
        <v>1397.6</v>
      </c>
      <c r="E48482">
        <v>1435.73</v>
      </c>
      <c r="F48482">
        <v>1376.39</v>
      </c>
      <c r="G48482">
        <v>1413.64</v>
      </c>
      <c r="H48482">
        <v>9634065</v>
      </c>
      <c r="I48482">
        <v>1413.35</v>
      </c>
      <c r="J48482">
        <v>0</v>
      </c>
      <c r="K48482">
        <v>1.5</v>
      </c>
      <c r="L48482">
        <v>821.26272727272737</v>
      </c>
      <c r="M48482">
        <v>66.739999999999995</v>
      </c>
      <c r="N48482" t="str">
        <f>IF(Table1[[#This Row],[RSI (14 days)]]&lt;45,"Strong_buy","Weak_buy")</f>
        <v>Weak_buy</v>
      </c>
      <c r="O48482">
        <v>592.38</v>
      </c>
      <c r="P48482" t="str">
        <f>IF(Table1[[#This Row],[MACD]]&lt;0,"Strong_selling","Weak_selling")</f>
        <v>Weak_selling</v>
      </c>
      <c r="Q48482" t="str">
        <f>IF(Table1[[#This Row],[MACD]]&gt;0,"BUY","SELL")</f>
        <v>BUY</v>
      </c>
      <c r="R48482">
        <v>1593.31</v>
      </c>
      <c r="S48482">
        <v>49.22</v>
      </c>
      <c r="T48482">
        <v>1527.83</v>
      </c>
      <c r="U48482">
        <v>106.26</v>
      </c>
      <c r="V48482">
        <v>0.96</v>
      </c>
      <c r="W48482">
        <v>13619099646.6</v>
      </c>
      <c r="X48482">
        <v>35.340000000000003</v>
      </c>
    </row>
    <row r="48483" spans="1:24" x14ac:dyDescent="0.25">
      <c r="A48483" t="s">
        <v>3356</v>
      </c>
      <c r="B48483" s="6" t="s">
        <v>3323</v>
      </c>
      <c r="C48483" t="s">
        <v>21</v>
      </c>
      <c r="D48483">
        <v>1062.56</v>
      </c>
      <c r="E48483">
        <v>1079.6199999999999</v>
      </c>
      <c r="F48483">
        <v>1039.28</v>
      </c>
      <c r="G48483">
        <v>1043.3900000000001</v>
      </c>
      <c r="H48483">
        <v>4324301</v>
      </c>
      <c r="I48483">
        <v>1033.6500000000001</v>
      </c>
      <c r="J48483">
        <v>0</v>
      </c>
      <c r="K48483">
        <v>1</v>
      </c>
      <c r="L48483">
        <v>837.60909090909092</v>
      </c>
      <c r="M48483">
        <v>55.87</v>
      </c>
      <c r="N48483" t="str">
        <f>IF(Table1[[#This Row],[RSI (14 days)]]&lt;45,"Strong_buy","Weak_buy")</f>
        <v>Weak_buy</v>
      </c>
      <c r="O48483">
        <v>205.78</v>
      </c>
      <c r="P48483" t="str">
        <f>IF(Table1[[#This Row],[MACD]]&lt;0,"Strong_selling","Weak_selling")</f>
        <v>Weak_selling</v>
      </c>
      <c r="Q48483" t="str">
        <f>IF(Table1[[#This Row],[MACD]]&gt;0,"BUY","SELL")</f>
        <v>BUY</v>
      </c>
      <c r="R48483">
        <v>1609.65</v>
      </c>
      <c r="S48483">
        <v>65.56</v>
      </c>
      <c r="T48483">
        <v>1527.83</v>
      </c>
      <c r="U48483">
        <v>106.26</v>
      </c>
      <c r="V48483">
        <v>1.2</v>
      </c>
      <c r="W48483">
        <v>4511932420.3900003</v>
      </c>
      <c r="X48483">
        <v>32.590000000000003</v>
      </c>
    </row>
    <row r="48484" spans="1:24" x14ac:dyDescent="0.25">
      <c r="A48484" t="s">
        <v>3357</v>
      </c>
      <c r="B48484" s="6" t="s">
        <v>3323</v>
      </c>
      <c r="C48484" t="s">
        <v>23</v>
      </c>
      <c r="D48484">
        <v>296.16000000000003</v>
      </c>
      <c r="E48484">
        <v>314.87</v>
      </c>
      <c r="F48484">
        <v>277.32</v>
      </c>
      <c r="G48484">
        <v>314.37</v>
      </c>
      <c r="H48484">
        <v>4555618</v>
      </c>
      <c r="I48484">
        <v>311.69</v>
      </c>
      <c r="J48484">
        <v>1</v>
      </c>
      <c r="K48484">
        <v>1</v>
      </c>
      <c r="L48484">
        <v>787.5927272727273</v>
      </c>
      <c r="M48484">
        <v>46.64</v>
      </c>
      <c r="N48484" t="str">
        <f>IF(Table1[[#This Row],[RSI (14 days)]]&lt;45,"Strong_buy","Weak_buy")</f>
        <v>Weak_buy</v>
      </c>
      <c r="O48484">
        <v>-473.22</v>
      </c>
      <c r="P48484" t="str">
        <f>IF(Table1[[#This Row],[MACD]]&lt;0,"Strong_selling","Weak_selling")</f>
        <v>Strong_selling</v>
      </c>
      <c r="Q48484" t="str">
        <f>IF(Table1[[#This Row],[MACD]]&gt;0,"BUY","SELL")</f>
        <v>SELL</v>
      </c>
      <c r="R48484">
        <v>1559.64</v>
      </c>
      <c r="S48484">
        <v>15.55</v>
      </c>
      <c r="T48484">
        <v>1527.83</v>
      </c>
      <c r="U48484">
        <v>106.26</v>
      </c>
      <c r="V48484">
        <v>0.66</v>
      </c>
      <c r="W48484">
        <v>1432149630.6600001</v>
      </c>
      <c r="X48484">
        <v>23.97</v>
      </c>
    </row>
    <row r="48485" spans="1:24" x14ac:dyDescent="0.25">
      <c r="A48485" t="s">
        <v>3358</v>
      </c>
      <c r="B48485" s="6" t="s">
        <v>3323</v>
      </c>
      <c r="C48485" t="s">
        <v>23</v>
      </c>
      <c r="D48485">
        <v>291.13</v>
      </c>
      <c r="E48485">
        <v>317.02999999999997</v>
      </c>
      <c r="F48485">
        <v>246.33</v>
      </c>
      <c r="G48485">
        <v>247.94</v>
      </c>
      <c r="H48485">
        <v>9848921</v>
      </c>
      <c r="I48485">
        <v>257.42</v>
      </c>
      <c r="J48485">
        <v>0.5</v>
      </c>
      <c r="K48485">
        <v>2</v>
      </c>
      <c r="L48485">
        <v>743.58090909090913</v>
      </c>
      <c r="M48485">
        <v>52.08</v>
      </c>
      <c r="N48485" t="str">
        <f>IF(Table1[[#This Row],[RSI (14 days)]]&lt;45,"Strong_buy","Weak_buy")</f>
        <v>Weak_buy</v>
      </c>
      <c r="O48485">
        <v>-495.64</v>
      </c>
      <c r="P48485" t="str">
        <f>IF(Table1[[#This Row],[MACD]]&lt;0,"Strong_selling","Weak_selling")</f>
        <v>Strong_selling</v>
      </c>
      <c r="Q48485" t="str">
        <f>IF(Table1[[#This Row],[MACD]]&gt;0,"BUY","SELL")</f>
        <v>SELL</v>
      </c>
      <c r="R48485">
        <v>1515.63</v>
      </c>
      <c r="S48485">
        <v>-28.46</v>
      </c>
      <c r="T48485">
        <v>1527.83</v>
      </c>
      <c r="U48485">
        <v>106.26</v>
      </c>
      <c r="V48485">
        <v>1.4</v>
      </c>
      <c r="W48485">
        <v>2441941472.7399998</v>
      </c>
      <c r="X48485">
        <v>35.96</v>
      </c>
    </row>
    <row r="48486" spans="1:24" x14ac:dyDescent="0.25">
      <c r="A48486" t="s">
        <v>3359</v>
      </c>
      <c r="B48486" s="6" t="s">
        <v>3323</v>
      </c>
      <c r="C48486" t="s">
        <v>23</v>
      </c>
      <c r="D48486">
        <v>1408.99</v>
      </c>
      <c r="E48486">
        <v>1411.82</v>
      </c>
      <c r="F48486">
        <v>1373.15</v>
      </c>
      <c r="G48486">
        <v>1394.02</v>
      </c>
      <c r="H48486">
        <v>8742174</v>
      </c>
      <c r="I48486">
        <v>1395.14</v>
      </c>
      <c r="J48486">
        <v>0</v>
      </c>
      <c r="K48486">
        <v>1.5</v>
      </c>
      <c r="L48486">
        <v>816.67727272727268</v>
      </c>
      <c r="M48486">
        <v>58.15</v>
      </c>
      <c r="N48486" t="str">
        <f>IF(Table1[[#This Row],[RSI (14 days)]]&lt;45,"Strong_buy","Weak_buy")</f>
        <v>Weak_buy</v>
      </c>
      <c r="O48486">
        <v>577.34</v>
      </c>
      <c r="P48486" t="str">
        <f>IF(Table1[[#This Row],[MACD]]&lt;0,"Strong_selling","Weak_selling")</f>
        <v>Weak_selling</v>
      </c>
      <c r="Q48486" t="str">
        <f>IF(Table1[[#This Row],[MACD]]&gt;0,"BUY","SELL")</f>
        <v>BUY</v>
      </c>
      <c r="R48486">
        <v>1588.72</v>
      </c>
      <c r="S48486">
        <v>44.63</v>
      </c>
      <c r="T48486">
        <v>1527.83</v>
      </c>
      <c r="U48486">
        <v>106.26</v>
      </c>
      <c r="V48486">
        <v>0.71</v>
      </c>
      <c r="W48486">
        <v>12186765399.48</v>
      </c>
      <c r="X48486">
        <v>56.88</v>
      </c>
    </row>
    <row r="48487" spans="1:24" x14ac:dyDescent="0.25">
      <c r="A48487" t="s">
        <v>3360</v>
      </c>
      <c r="B48487" s="6" t="s">
        <v>3323</v>
      </c>
      <c r="C48487" t="s">
        <v>24</v>
      </c>
      <c r="D48487">
        <v>886.59</v>
      </c>
      <c r="E48487">
        <v>923.87</v>
      </c>
      <c r="F48487">
        <v>885.85</v>
      </c>
      <c r="G48487">
        <v>920.86</v>
      </c>
      <c r="H48487">
        <v>4594233</v>
      </c>
      <c r="I48487">
        <v>919.48</v>
      </c>
      <c r="J48487">
        <v>0.5</v>
      </c>
      <c r="K48487">
        <v>1</v>
      </c>
      <c r="L48487">
        <v>832.91</v>
      </c>
      <c r="M48487">
        <v>62.57</v>
      </c>
      <c r="N48487" t="str">
        <f>IF(Table1[[#This Row],[RSI (14 days)]]&lt;45,"Strong_buy","Weak_buy")</f>
        <v>Weak_buy</v>
      </c>
      <c r="O48487">
        <v>87.95</v>
      </c>
      <c r="P48487" t="str">
        <f>IF(Table1[[#This Row],[MACD]]&lt;0,"Strong_selling","Weak_selling")</f>
        <v>Weak_selling</v>
      </c>
      <c r="Q48487" t="str">
        <f>IF(Table1[[#This Row],[MACD]]&gt;0,"BUY","SELL")</f>
        <v>BUY</v>
      </c>
      <c r="R48487">
        <v>1604.96</v>
      </c>
      <c r="S48487">
        <v>60.86</v>
      </c>
      <c r="T48487">
        <v>1527.83</v>
      </c>
      <c r="U48487">
        <v>106.26</v>
      </c>
      <c r="V48487">
        <v>1.04</v>
      </c>
      <c r="W48487">
        <v>4230645400.3800001</v>
      </c>
      <c r="X48487">
        <v>66.319999999999993</v>
      </c>
    </row>
    <row r="48488" spans="1:24" x14ac:dyDescent="0.25">
      <c r="A48488" t="s">
        <v>3361</v>
      </c>
      <c r="B48488" s="6" t="s">
        <v>3323</v>
      </c>
      <c r="C48488" t="s">
        <v>22</v>
      </c>
      <c r="D48488">
        <v>787.37</v>
      </c>
      <c r="E48488">
        <v>802.18</v>
      </c>
      <c r="F48488">
        <v>743.57</v>
      </c>
      <c r="G48488">
        <v>761.9</v>
      </c>
      <c r="H48488">
        <v>5021777</v>
      </c>
      <c r="I48488">
        <v>765.02</v>
      </c>
      <c r="J48488">
        <v>0.5</v>
      </c>
      <c r="K48488">
        <v>1</v>
      </c>
      <c r="L48488">
        <v>874.19272727272732</v>
      </c>
      <c r="M48488">
        <v>32.29</v>
      </c>
      <c r="N48488" t="str">
        <f>IF(Table1[[#This Row],[RSI (14 days)]]&lt;45,"Strong_buy","Weak_buy")</f>
        <v>Strong_buy</v>
      </c>
      <c r="O48488">
        <v>-112.29</v>
      </c>
      <c r="P48488" t="str">
        <f>IF(Table1[[#This Row],[MACD]]&lt;0,"Strong_selling","Weak_selling")</f>
        <v>Strong_selling</v>
      </c>
      <c r="Q48488" t="str">
        <f>IF(Table1[[#This Row],[MACD]]&gt;0,"BUY","SELL")</f>
        <v>SELL</v>
      </c>
      <c r="R48488">
        <v>1646.24</v>
      </c>
      <c r="S48488">
        <v>102.15</v>
      </c>
      <c r="T48488">
        <v>1527.83</v>
      </c>
      <c r="U48488">
        <v>106.26</v>
      </c>
      <c r="V48488">
        <v>1.42</v>
      </c>
      <c r="W48488">
        <v>3826091896.3000002</v>
      </c>
      <c r="X48488">
        <v>19.45</v>
      </c>
    </row>
    <row r="48489" spans="1:24" x14ac:dyDescent="0.25">
      <c r="A48489" t="s">
        <v>3362</v>
      </c>
      <c r="B48489" s="6" t="s">
        <v>3323</v>
      </c>
      <c r="C48489" t="s">
        <v>23</v>
      </c>
      <c r="D48489">
        <v>507.1</v>
      </c>
      <c r="E48489">
        <v>545.75</v>
      </c>
      <c r="F48489">
        <v>500.31</v>
      </c>
      <c r="G48489">
        <v>507.44</v>
      </c>
      <c r="H48489">
        <v>2819427</v>
      </c>
      <c r="I48489">
        <v>505.96</v>
      </c>
      <c r="J48489">
        <v>0</v>
      </c>
      <c r="K48489">
        <v>1.5</v>
      </c>
      <c r="L48489">
        <v>904.56272727272733</v>
      </c>
      <c r="M48489">
        <v>31.85</v>
      </c>
      <c r="N48489" t="str">
        <f>IF(Table1[[#This Row],[RSI (14 days)]]&lt;45,"Strong_buy","Weak_buy")</f>
        <v>Strong_buy</v>
      </c>
      <c r="O48489">
        <v>-397.12</v>
      </c>
      <c r="P48489" t="str">
        <f>IF(Table1[[#This Row],[MACD]]&lt;0,"Strong_selling","Weak_selling")</f>
        <v>Strong_selling</v>
      </c>
      <c r="Q48489" t="str">
        <f>IF(Table1[[#This Row],[MACD]]&gt;0,"BUY","SELL")</f>
        <v>SELL</v>
      </c>
      <c r="R48489">
        <v>1676.61</v>
      </c>
      <c r="S48489">
        <v>132.52000000000001</v>
      </c>
      <c r="T48489">
        <v>1527.83</v>
      </c>
      <c r="U48489">
        <v>106.26</v>
      </c>
      <c r="V48489">
        <v>1.42</v>
      </c>
      <c r="W48489">
        <v>1430690036.8800001</v>
      </c>
      <c r="X48489">
        <v>10.23</v>
      </c>
    </row>
    <row r="48490" spans="1:24" x14ac:dyDescent="0.25">
      <c r="A48490" t="s">
        <v>3363</v>
      </c>
      <c r="B48490" s="6" t="s">
        <v>3323</v>
      </c>
      <c r="C48490" t="s">
        <v>23</v>
      </c>
      <c r="D48490">
        <v>115</v>
      </c>
      <c r="E48490">
        <v>153.78</v>
      </c>
      <c r="F48490">
        <v>100.26</v>
      </c>
      <c r="G48490">
        <v>121</v>
      </c>
      <c r="H48490">
        <v>3695836</v>
      </c>
      <c r="I48490">
        <v>122.45</v>
      </c>
      <c r="J48490">
        <v>1</v>
      </c>
      <c r="K48490">
        <v>2</v>
      </c>
      <c r="L48490">
        <v>830.67545454545461</v>
      </c>
      <c r="M48490">
        <v>48.83</v>
      </c>
      <c r="N48490" t="str">
        <f>IF(Table1[[#This Row],[RSI (14 days)]]&lt;45,"Strong_buy","Weak_buy")</f>
        <v>Weak_buy</v>
      </c>
      <c r="O48490">
        <v>-709.68</v>
      </c>
      <c r="P48490" t="str">
        <f>IF(Table1[[#This Row],[MACD]]&lt;0,"Strong_selling","Weak_selling")</f>
        <v>Strong_selling</v>
      </c>
      <c r="Q48490" t="str">
        <f>IF(Table1[[#This Row],[MACD]]&gt;0,"BUY","SELL")</f>
        <v>SELL</v>
      </c>
      <c r="R48490">
        <v>1602.72</v>
      </c>
      <c r="S48490">
        <v>58.63</v>
      </c>
      <c r="T48490">
        <v>1527.83</v>
      </c>
      <c r="U48490">
        <v>106.26</v>
      </c>
      <c r="V48490">
        <v>1.29</v>
      </c>
      <c r="W48490">
        <v>447196156</v>
      </c>
      <c r="X48490">
        <v>2.77</v>
      </c>
    </row>
    <row r="48491" spans="1:24" x14ac:dyDescent="0.25">
      <c r="A48491" t="s">
        <v>3364</v>
      </c>
      <c r="B48491" s="6" t="s">
        <v>3323</v>
      </c>
      <c r="C48491" t="s">
        <v>20</v>
      </c>
      <c r="D48491">
        <v>335.01</v>
      </c>
      <c r="E48491">
        <v>353.77</v>
      </c>
      <c r="F48491">
        <v>331.39</v>
      </c>
      <c r="G48491">
        <v>343.86</v>
      </c>
      <c r="H48491">
        <v>9812876</v>
      </c>
      <c r="I48491">
        <v>353.75</v>
      </c>
      <c r="J48491">
        <v>0</v>
      </c>
      <c r="K48491">
        <v>1</v>
      </c>
      <c r="L48491">
        <v>742.2045454545455</v>
      </c>
      <c r="M48491">
        <v>65.61</v>
      </c>
      <c r="N48491" t="str">
        <f>IF(Table1[[#This Row],[RSI (14 days)]]&lt;45,"Strong_buy","Weak_buy")</f>
        <v>Weak_buy</v>
      </c>
      <c r="O48491">
        <v>-398.34</v>
      </c>
      <c r="P48491" t="str">
        <f>IF(Table1[[#This Row],[MACD]]&lt;0,"Strong_selling","Weak_selling")</f>
        <v>Strong_selling</v>
      </c>
      <c r="Q48491" t="str">
        <f>IF(Table1[[#This Row],[MACD]]&gt;0,"BUY","SELL")</f>
        <v>SELL</v>
      </c>
      <c r="R48491">
        <v>1514.25</v>
      </c>
      <c r="S48491">
        <v>-29.84</v>
      </c>
      <c r="T48491">
        <v>1527.83</v>
      </c>
      <c r="U48491">
        <v>106.26</v>
      </c>
      <c r="V48491">
        <v>0.9</v>
      </c>
      <c r="W48491">
        <v>3374255541.3600001</v>
      </c>
      <c r="X48491">
        <v>18.68</v>
      </c>
    </row>
    <row r="48492" spans="1:24" x14ac:dyDescent="0.25">
      <c r="A48492" t="s">
        <v>3365</v>
      </c>
      <c r="B48492" s="6" t="s">
        <v>3323</v>
      </c>
      <c r="C48492" t="s">
        <v>23</v>
      </c>
      <c r="D48492">
        <v>554.52</v>
      </c>
      <c r="E48492">
        <v>567.39</v>
      </c>
      <c r="F48492">
        <v>513.97</v>
      </c>
      <c r="G48492">
        <v>524.24</v>
      </c>
      <c r="H48492">
        <v>3283646</v>
      </c>
      <c r="I48492">
        <v>533.22</v>
      </c>
      <c r="J48492">
        <v>0</v>
      </c>
      <c r="K48492">
        <v>1</v>
      </c>
      <c r="L48492">
        <v>690.24181818181819</v>
      </c>
      <c r="M48492">
        <v>53.74</v>
      </c>
      <c r="N48492" t="str">
        <f>IF(Table1[[#This Row],[RSI (14 days)]]&lt;45,"Strong_buy","Weak_buy")</f>
        <v>Weak_buy</v>
      </c>
      <c r="O48492">
        <v>-166</v>
      </c>
      <c r="P48492" t="str">
        <f>IF(Table1[[#This Row],[MACD]]&lt;0,"Strong_selling","Weak_selling")</f>
        <v>Strong_selling</v>
      </c>
      <c r="Q48492" t="str">
        <f>IF(Table1[[#This Row],[MACD]]&gt;0,"BUY","SELL")</f>
        <v>SELL</v>
      </c>
      <c r="R48492">
        <v>1462.29</v>
      </c>
      <c r="S48492">
        <v>-81.8</v>
      </c>
      <c r="T48492">
        <v>1527.83</v>
      </c>
      <c r="U48492">
        <v>106.26</v>
      </c>
      <c r="V48492">
        <v>1.1100000000000001</v>
      </c>
      <c r="W48492">
        <v>1721418579.04</v>
      </c>
      <c r="X48492">
        <v>14.55</v>
      </c>
    </row>
    <row r="48493" spans="1:24" x14ac:dyDescent="0.25">
      <c r="A48493" t="s">
        <v>3366</v>
      </c>
      <c r="B48493" s="6" t="s">
        <v>3323</v>
      </c>
      <c r="C48493" t="s">
        <v>20</v>
      </c>
      <c r="D48493">
        <v>894.84</v>
      </c>
      <c r="E48493">
        <v>902.54</v>
      </c>
      <c r="F48493">
        <v>880.54</v>
      </c>
      <c r="G48493">
        <v>899.44</v>
      </c>
      <c r="H48493">
        <v>5976999</v>
      </c>
      <c r="I48493">
        <v>895.26</v>
      </c>
      <c r="J48493">
        <v>0</v>
      </c>
      <c r="K48493">
        <v>2</v>
      </c>
      <c r="L48493">
        <v>643.49636363636353</v>
      </c>
      <c r="M48493">
        <v>58.28</v>
      </c>
      <c r="N48493" t="str">
        <f>IF(Table1[[#This Row],[RSI (14 days)]]&lt;45,"Strong_buy","Weak_buy")</f>
        <v>Weak_buy</v>
      </c>
      <c r="O48493">
        <v>255.94</v>
      </c>
      <c r="P48493" t="str">
        <f>IF(Table1[[#This Row],[MACD]]&lt;0,"Strong_selling","Weak_selling")</f>
        <v>Weak_selling</v>
      </c>
      <c r="Q48493" t="str">
        <f>IF(Table1[[#This Row],[MACD]]&gt;0,"BUY","SELL")</f>
        <v>BUY</v>
      </c>
      <c r="R48493">
        <v>1415.54</v>
      </c>
      <c r="S48493">
        <v>-128.55000000000001</v>
      </c>
      <c r="T48493">
        <v>1527.83</v>
      </c>
      <c r="U48493">
        <v>106.26</v>
      </c>
      <c r="V48493">
        <v>0.64</v>
      </c>
      <c r="W48493">
        <v>5375951980.5600004</v>
      </c>
      <c r="X48493">
        <v>32.72</v>
      </c>
    </row>
    <row r="48494" spans="1:24" x14ac:dyDescent="0.25">
      <c r="A48494" t="s">
        <v>3367</v>
      </c>
      <c r="B48494" s="6" t="s">
        <v>3323</v>
      </c>
      <c r="C48494" t="s">
        <v>24</v>
      </c>
      <c r="D48494">
        <v>709.8</v>
      </c>
      <c r="E48494">
        <v>758.76</v>
      </c>
      <c r="F48494">
        <v>678.28</v>
      </c>
      <c r="G48494">
        <v>731.82</v>
      </c>
      <c r="H48494">
        <v>5052902</v>
      </c>
      <c r="I48494">
        <v>735.47</v>
      </c>
      <c r="J48494">
        <v>0</v>
      </c>
      <c r="K48494">
        <v>1</v>
      </c>
      <c r="L48494">
        <v>615.17181818181814</v>
      </c>
      <c r="M48494">
        <v>60.31</v>
      </c>
      <c r="N48494" t="str">
        <f>IF(Table1[[#This Row],[RSI (14 days)]]&lt;45,"Strong_buy","Weak_buy")</f>
        <v>Weak_buy</v>
      </c>
      <c r="O48494">
        <v>116.65</v>
      </c>
      <c r="P48494" t="str">
        <f>IF(Table1[[#This Row],[MACD]]&lt;0,"Strong_selling","Weak_selling")</f>
        <v>Weak_selling</v>
      </c>
      <c r="Q48494" t="str">
        <f>IF(Table1[[#This Row],[MACD]]&gt;0,"BUY","SELL")</f>
        <v>BUY</v>
      </c>
      <c r="R48494">
        <v>1387.22</v>
      </c>
      <c r="S48494">
        <v>-156.87</v>
      </c>
      <c r="T48494">
        <v>1527.83</v>
      </c>
      <c r="U48494">
        <v>106.26</v>
      </c>
      <c r="V48494">
        <v>0.94</v>
      </c>
      <c r="W48494">
        <v>3697814741.6399999</v>
      </c>
      <c r="X48494">
        <v>32.43</v>
      </c>
    </row>
    <row r="48495" spans="1:24" x14ac:dyDescent="0.25">
      <c r="A48495" t="s">
        <v>3368</v>
      </c>
      <c r="B48495" s="6" t="s">
        <v>3323</v>
      </c>
      <c r="C48495" t="s">
        <v>20</v>
      </c>
      <c r="D48495">
        <v>244.84</v>
      </c>
      <c r="E48495">
        <v>256.05</v>
      </c>
      <c r="F48495">
        <v>224.34</v>
      </c>
      <c r="G48495">
        <v>241.13</v>
      </c>
      <c r="H48495">
        <v>3189379</v>
      </c>
      <c r="I48495">
        <v>247.48</v>
      </c>
      <c r="J48495">
        <v>0</v>
      </c>
      <c r="K48495">
        <v>1</v>
      </c>
      <c r="L48495">
        <v>608.51363636363646</v>
      </c>
      <c r="M48495">
        <v>57.11</v>
      </c>
      <c r="N48495" t="str">
        <f>IF(Table1[[#This Row],[RSI (14 days)]]&lt;45,"Strong_buy","Weak_buy")</f>
        <v>Weak_buy</v>
      </c>
      <c r="O48495">
        <v>-367.38</v>
      </c>
      <c r="P48495" t="str">
        <f>IF(Table1[[#This Row],[MACD]]&lt;0,"Strong_selling","Weak_selling")</f>
        <v>Strong_selling</v>
      </c>
      <c r="Q48495" t="str">
        <f>IF(Table1[[#This Row],[MACD]]&gt;0,"BUY","SELL")</f>
        <v>SELL</v>
      </c>
      <c r="R48495">
        <v>1380.56</v>
      </c>
      <c r="S48495">
        <v>-163.53</v>
      </c>
      <c r="T48495">
        <v>1527.83</v>
      </c>
      <c r="U48495">
        <v>106.26</v>
      </c>
      <c r="V48495">
        <v>1.02</v>
      </c>
      <c r="W48495">
        <v>769054958.26999998</v>
      </c>
      <c r="X48495">
        <v>13.83</v>
      </c>
    </row>
    <row r="48496" spans="1:24" x14ac:dyDescent="0.25">
      <c r="A48496" t="s">
        <v>3369</v>
      </c>
      <c r="B48496" s="6" t="s">
        <v>3323</v>
      </c>
      <c r="C48496" t="s">
        <v>22</v>
      </c>
      <c r="D48496">
        <v>644.35</v>
      </c>
      <c r="E48496">
        <v>674.06</v>
      </c>
      <c r="F48496">
        <v>616.41999999999996</v>
      </c>
      <c r="G48496">
        <v>645.79999999999995</v>
      </c>
      <c r="H48496">
        <v>6584736</v>
      </c>
      <c r="I48496">
        <v>649.62</v>
      </c>
      <c r="J48496">
        <v>0</v>
      </c>
      <c r="K48496">
        <v>1</v>
      </c>
      <c r="L48496">
        <v>644.68272727272733</v>
      </c>
      <c r="M48496">
        <v>37.42</v>
      </c>
      <c r="N48496" t="str">
        <f>IF(Table1[[#This Row],[RSI (14 days)]]&lt;45,"Strong_buy","Weak_buy")</f>
        <v>Strong_buy</v>
      </c>
      <c r="O48496">
        <v>1.1200000000000001</v>
      </c>
      <c r="P48496" t="str">
        <f>IF(Table1[[#This Row],[MACD]]&lt;0,"Strong_selling","Weak_selling")</f>
        <v>Weak_selling</v>
      </c>
      <c r="Q48496" t="str">
        <f>IF(Table1[[#This Row],[MACD]]&gt;0,"BUY","SELL")</f>
        <v>BUY</v>
      </c>
      <c r="R48496">
        <v>1416.73</v>
      </c>
      <c r="S48496">
        <v>-127.36</v>
      </c>
      <c r="T48496">
        <v>1527.83</v>
      </c>
      <c r="U48496">
        <v>106.26</v>
      </c>
      <c r="V48496">
        <v>0.51</v>
      </c>
      <c r="W48496">
        <v>4252422508.8000002</v>
      </c>
      <c r="X48496">
        <v>106.2</v>
      </c>
    </row>
    <row r="48497" spans="1:24" x14ac:dyDescent="0.25">
      <c r="A48497" t="s">
        <v>3370</v>
      </c>
      <c r="B48497" s="6" t="s">
        <v>3323</v>
      </c>
      <c r="C48497" t="s">
        <v>22</v>
      </c>
      <c r="D48497">
        <v>477.53</v>
      </c>
      <c r="E48497">
        <v>485.33</v>
      </c>
      <c r="F48497">
        <v>440.26</v>
      </c>
      <c r="G48497">
        <v>458.06</v>
      </c>
      <c r="H48497">
        <v>7519891</v>
      </c>
      <c r="I48497">
        <v>448.26</v>
      </c>
      <c r="J48497">
        <v>0</v>
      </c>
      <c r="K48497">
        <v>1</v>
      </c>
      <c r="L48497">
        <v>559.59545454545457</v>
      </c>
      <c r="M48497">
        <v>38.9</v>
      </c>
      <c r="N48497" t="str">
        <f>IF(Table1[[#This Row],[RSI (14 days)]]&lt;45,"Strong_buy","Weak_buy")</f>
        <v>Strong_buy</v>
      </c>
      <c r="O48497">
        <v>-101.54</v>
      </c>
      <c r="P48497" t="str">
        <f>IF(Table1[[#This Row],[MACD]]&lt;0,"Strong_selling","Weak_selling")</f>
        <v>Strong_selling</v>
      </c>
      <c r="Q48497" t="str">
        <f>IF(Table1[[#This Row],[MACD]]&gt;0,"BUY","SELL")</f>
        <v>SELL</v>
      </c>
      <c r="R48497">
        <v>1331.64</v>
      </c>
      <c r="S48497">
        <v>-212.45</v>
      </c>
      <c r="T48497">
        <v>1527.83</v>
      </c>
      <c r="U48497">
        <v>106.26</v>
      </c>
      <c r="V48497">
        <v>0.87</v>
      </c>
      <c r="W48497">
        <v>3444561271.46</v>
      </c>
      <c r="X48497">
        <v>14.66</v>
      </c>
    </row>
    <row r="48498" spans="1:24" x14ac:dyDescent="0.25">
      <c r="A48498" t="s">
        <v>3371</v>
      </c>
      <c r="B48498" s="6" t="s">
        <v>3323</v>
      </c>
      <c r="C48498" t="s">
        <v>22</v>
      </c>
      <c r="D48498">
        <v>1406.26</v>
      </c>
      <c r="E48498">
        <v>1422.64</v>
      </c>
      <c r="F48498">
        <v>1390.82</v>
      </c>
      <c r="G48498">
        <v>1393.46</v>
      </c>
      <c r="H48498">
        <v>3134317</v>
      </c>
      <c r="I48498">
        <v>1395.61</v>
      </c>
      <c r="J48498">
        <v>0</v>
      </c>
      <c r="K48498">
        <v>1</v>
      </c>
      <c r="L48498">
        <v>602.55909090909097</v>
      </c>
      <c r="M48498">
        <v>37</v>
      </c>
      <c r="N48498" t="str">
        <f>IF(Table1[[#This Row],[RSI (14 days)]]&lt;45,"Strong_buy","Weak_buy")</f>
        <v>Strong_buy</v>
      </c>
      <c r="O48498">
        <v>790.9</v>
      </c>
      <c r="P48498" t="str">
        <f>IF(Table1[[#This Row],[MACD]]&lt;0,"Strong_selling","Weak_selling")</f>
        <v>Weak_selling</v>
      </c>
      <c r="Q48498" t="str">
        <f>IF(Table1[[#This Row],[MACD]]&gt;0,"BUY","SELL")</f>
        <v>BUY</v>
      </c>
      <c r="R48498">
        <v>1374.6</v>
      </c>
      <c r="S48498">
        <v>-169.49</v>
      </c>
      <c r="T48498">
        <v>1527.83</v>
      </c>
      <c r="U48498">
        <v>106.26</v>
      </c>
      <c r="V48498">
        <v>0.69</v>
      </c>
      <c r="W48498">
        <v>4367545366.8199997</v>
      </c>
      <c r="X48498">
        <v>37.82</v>
      </c>
    </row>
    <row r="48499" spans="1:24" x14ac:dyDescent="0.25">
      <c r="A48499" t="s">
        <v>3372</v>
      </c>
      <c r="B48499" s="6" t="s">
        <v>3323</v>
      </c>
      <c r="C48499" t="s">
        <v>24</v>
      </c>
      <c r="D48499">
        <v>1371.04</v>
      </c>
      <c r="E48499">
        <v>1401.94</v>
      </c>
      <c r="F48499">
        <v>1361.23</v>
      </c>
      <c r="G48499">
        <v>1386.49</v>
      </c>
      <c r="H48499">
        <v>6250353</v>
      </c>
      <c r="I48499">
        <v>1392.86</v>
      </c>
      <c r="J48499">
        <v>0</v>
      </c>
      <c r="K48499">
        <v>1</v>
      </c>
      <c r="L48499">
        <v>659.34</v>
      </c>
      <c r="M48499">
        <v>41.54</v>
      </c>
      <c r="N48499" t="str">
        <f>IF(Table1[[#This Row],[RSI (14 days)]]&lt;45,"Strong_buy","Weak_buy")</f>
        <v>Strong_buy</v>
      </c>
      <c r="O48499">
        <v>727.15</v>
      </c>
      <c r="P48499" t="str">
        <f>IF(Table1[[#This Row],[MACD]]&lt;0,"Strong_selling","Weak_selling")</f>
        <v>Weak_selling</v>
      </c>
      <c r="Q48499" t="str">
        <f>IF(Table1[[#This Row],[MACD]]&gt;0,"BUY","SELL")</f>
        <v>BUY</v>
      </c>
      <c r="R48499">
        <v>1431.39</v>
      </c>
      <c r="S48499">
        <v>-112.71</v>
      </c>
      <c r="T48499">
        <v>1527.83</v>
      </c>
      <c r="U48499">
        <v>106.26</v>
      </c>
      <c r="V48499">
        <v>0.86</v>
      </c>
      <c r="W48499">
        <v>8666051930.9699993</v>
      </c>
      <c r="X48499">
        <v>42.73</v>
      </c>
    </row>
    <row r="48500" spans="1:24" x14ac:dyDescent="0.25">
      <c r="A48500" t="s">
        <v>3373</v>
      </c>
      <c r="B48500" s="6" t="s">
        <v>3323</v>
      </c>
      <c r="C48500" t="s">
        <v>24</v>
      </c>
      <c r="D48500">
        <v>166.67</v>
      </c>
      <c r="E48500">
        <v>210.61</v>
      </c>
      <c r="F48500">
        <v>124.07</v>
      </c>
      <c r="G48500">
        <v>131.66</v>
      </c>
      <c r="H48500">
        <v>7736859</v>
      </c>
      <c r="I48500">
        <v>130.43</v>
      </c>
      <c r="J48500">
        <v>0.5</v>
      </c>
      <c r="K48500">
        <v>2</v>
      </c>
      <c r="L48500">
        <v>625.17818181818177</v>
      </c>
      <c r="M48500">
        <v>33.57</v>
      </c>
      <c r="N48500" t="str">
        <f>IF(Table1[[#This Row],[RSI (14 days)]]&lt;45,"Strong_buy","Weak_buy")</f>
        <v>Strong_buy</v>
      </c>
      <c r="O48500">
        <v>-493.52</v>
      </c>
      <c r="P48500" t="str">
        <f>IF(Table1[[#This Row],[MACD]]&lt;0,"Strong_selling","Weak_selling")</f>
        <v>Strong_selling</v>
      </c>
      <c r="Q48500" t="str">
        <f>IF(Table1[[#This Row],[MACD]]&gt;0,"BUY","SELL")</f>
        <v>SELL</v>
      </c>
      <c r="R48500">
        <v>1397.22</v>
      </c>
      <c r="S48500">
        <v>-146.87</v>
      </c>
      <c r="T48500">
        <v>1527.83</v>
      </c>
      <c r="U48500">
        <v>106.26</v>
      </c>
      <c r="V48500">
        <v>1.1499999999999999</v>
      </c>
      <c r="W48500">
        <v>1018634855.9400001</v>
      </c>
      <c r="X48500">
        <v>5.07</v>
      </c>
    </row>
    <row r="48501" spans="1:24" x14ac:dyDescent="0.25">
      <c r="A48501" t="s">
        <v>3374</v>
      </c>
      <c r="B48501" s="6" t="s">
        <v>3323</v>
      </c>
      <c r="C48501" t="s">
        <v>20</v>
      </c>
      <c r="D48501">
        <v>940.4</v>
      </c>
      <c r="E48501">
        <v>973.61</v>
      </c>
      <c r="F48501">
        <v>917.1</v>
      </c>
      <c r="G48501">
        <v>940.6</v>
      </c>
      <c r="H48501">
        <v>3589034</v>
      </c>
      <c r="I48501">
        <v>935.79</v>
      </c>
      <c r="J48501">
        <v>0</v>
      </c>
      <c r="K48501">
        <v>1.5</v>
      </c>
      <c r="L48501">
        <v>699.68727272727267</v>
      </c>
      <c r="M48501">
        <v>49.43</v>
      </c>
      <c r="N48501" t="str">
        <f>IF(Table1[[#This Row],[RSI (14 days)]]&lt;45,"Strong_buy","Weak_buy")</f>
        <v>Weak_buy</v>
      </c>
      <c r="O48501">
        <v>240.91</v>
      </c>
      <c r="P48501" t="str">
        <f>IF(Table1[[#This Row],[MACD]]&lt;0,"Strong_selling","Weak_selling")</f>
        <v>Weak_selling</v>
      </c>
      <c r="Q48501" t="str">
        <f>IF(Table1[[#This Row],[MACD]]&gt;0,"BUY","SELL")</f>
        <v>BUY</v>
      </c>
      <c r="R48501">
        <v>1471.73</v>
      </c>
      <c r="S48501">
        <v>-72.36</v>
      </c>
      <c r="T48501">
        <v>1527.83</v>
      </c>
      <c r="U48501">
        <v>106.26</v>
      </c>
      <c r="V48501">
        <v>0.97</v>
      </c>
      <c r="W48501">
        <v>3375845380.4000001</v>
      </c>
      <c r="X48501">
        <v>34.69</v>
      </c>
    </row>
    <row r="48502" spans="1:24" x14ac:dyDescent="0.25">
      <c r="A48502" t="s">
        <v>3375</v>
      </c>
      <c r="B48502" s="6" t="s">
        <v>3323</v>
      </c>
      <c r="C48502" t="s">
        <v>22</v>
      </c>
      <c r="D48502">
        <v>492.19</v>
      </c>
      <c r="E48502">
        <v>533.4</v>
      </c>
      <c r="F48502">
        <v>465.99</v>
      </c>
      <c r="G48502">
        <v>475.93</v>
      </c>
      <c r="H48502">
        <v>5702755</v>
      </c>
      <c r="I48502">
        <v>470.79</v>
      </c>
      <c r="J48502">
        <v>1</v>
      </c>
      <c r="K48502">
        <v>1</v>
      </c>
      <c r="L48502">
        <v>711.69363636363641</v>
      </c>
      <c r="M48502">
        <v>67.81</v>
      </c>
      <c r="N48502" t="str">
        <f>IF(Table1[[#This Row],[RSI (14 days)]]&lt;45,"Strong_buy","Weak_buy")</f>
        <v>Weak_buy</v>
      </c>
      <c r="O48502">
        <v>-235.76</v>
      </c>
      <c r="P48502" t="str">
        <f>IF(Table1[[#This Row],[MACD]]&lt;0,"Strong_selling","Weak_selling")</f>
        <v>Strong_selling</v>
      </c>
      <c r="Q48502" t="str">
        <f>IF(Table1[[#This Row],[MACD]]&gt;0,"BUY","SELL")</f>
        <v>SELL</v>
      </c>
      <c r="R48502">
        <v>1483.74</v>
      </c>
      <c r="S48502">
        <v>-60.35</v>
      </c>
      <c r="T48502">
        <v>1527.83</v>
      </c>
      <c r="U48502">
        <v>106.26</v>
      </c>
      <c r="V48502">
        <v>1.1200000000000001</v>
      </c>
      <c r="W48502">
        <v>2714112187.1500001</v>
      </c>
      <c r="X48502">
        <v>55.71</v>
      </c>
    </row>
    <row r="48503" spans="1:24" x14ac:dyDescent="0.25">
      <c r="A48503" t="s">
        <v>3376</v>
      </c>
      <c r="B48503" s="6" t="s">
        <v>3323</v>
      </c>
      <c r="C48503" t="s">
        <v>22</v>
      </c>
      <c r="D48503">
        <v>599.29</v>
      </c>
      <c r="E48503">
        <v>628.55999999999995</v>
      </c>
      <c r="F48503">
        <v>566.66</v>
      </c>
      <c r="G48503">
        <v>606.66999999999996</v>
      </c>
      <c r="H48503">
        <v>5723367</v>
      </c>
      <c r="I48503">
        <v>606.92999999999995</v>
      </c>
      <c r="J48503">
        <v>0</v>
      </c>
      <c r="K48503">
        <v>1</v>
      </c>
      <c r="L48503">
        <v>719.1872727272729</v>
      </c>
      <c r="M48503">
        <v>62.04</v>
      </c>
      <c r="N48503" t="str">
        <f>IF(Table1[[#This Row],[RSI (14 days)]]&lt;45,"Strong_buy","Weak_buy")</f>
        <v>Weak_buy</v>
      </c>
      <c r="O48503">
        <v>-112.52</v>
      </c>
      <c r="P48503" t="str">
        <f>IF(Table1[[#This Row],[MACD]]&lt;0,"Strong_selling","Weak_selling")</f>
        <v>Strong_selling</v>
      </c>
      <c r="Q48503" t="str">
        <f>IF(Table1[[#This Row],[MACD]]&gt;0,"BUY","SELL")</f>
        <v>SELL</v>
      </c>
      <c r="R48503">
        <v>1491.23</v>
      </c>
      <c r="S48503">
        <v>-52.86</v>
      </c>
      <c r="T48503">
        <v>1527.83</v>
      </c>
      <c r="U48503">
        <v>106.26</v>
      </c>
      <c r="V48503">
        <v>1</v>
      </c>
      <c r="W48503">
        <v>3472195057.8899999</v>
      </c>
      <c r="X48503">
        <v>85.28</v>
      </c>
    </row>
    <row r="48504" spans="1:24" x14ac:dyDescent="0.25">
      <c r="A48504" t="s">
        <v>3377</v>
      </c>
      <c r="B48504" s="6" t="s">
        <v>3323</v>
      </c>
      <c r="C48504" t="s">
        <v>22</v>
      </c>
      <c r="D48504">
        <v>355.1</v>
      </c>
      <c r="E48504">
        <v>365.07</v>
      </c>
      <c r="F48504">
        <v>312.44</v>
      </c>
      <c r="G48504">
        <v>325.24</v>
      </c>
      <c r="H48504">
        <v>2365156</v>
      </c>
      <c r="I48504">
        <v>323.5</v>
      </c>
      <c r="J48504">
        <v>1</v>
      </c>
      <c r="K48504">
        <v>1</v>
      </c>
      <c r="L48504">
        <v>666.98727272727274</v>
      </c>
      <c r="M48504">
        <v>56.99</v>
      </c>
      <c r="N48504" t="str">
        <f>IF(Table1[[#This Row],[RSI (14 days)]]&lt;45,"Strong_buy","Weak_buy")</f>
        <v>Weak_buy</v>
      </c>
      <c r="O48504">
        <v>-341.75</v>
      </c>
      <c r="P48504" t="str">
        <f>IF(Table1[[#This Row],[MACD]]&lt;0,"Strong_selling","Weak_selling")</f>
        <v>Strong_selling</v>
      </c>
      <c r="Q48504" t="str">
        <f>IF(Table1[[#This Row],[MACD]]&gt;0,"BUY","SELL")</f>
        <v>SELL</v>
      </c>
      <c r="R48504">
        <v>1439.03</v>
      </c>
      <c r="S48504">
        <v>-105.06</v>
      </c>
      <c r="T48504">
        <v>1527.83</v>
      </c>
      <c r="U48504">
        <v>106.26</v>
      </c>
      <c r="V48504">
        <v>0.87</v>
      </c>
      <c r="W48504">
        <v>769243337.44000006</v>
      </c>
      <c r="X48504">
        <v>12.97</v>
      </c>
    </row>
    <row r="48505" spans="1:24" x14ac:dyDescent="0.25">
      <c r="A48505" t="s">
        <v>3378</v>
      </c>
      <c r="B48505" s="6" t="s">
        <v>3323</v>
      </c>
      <c r="C48505" t="s">
        <v>21</v>
      </c>
      <c r="D48505">
        <v>1467.69</v>
      </c>
      <c r="E48505">
        <v>1512.34</v>
      </c>
      <c r="F48505">
        <v>1441.83</v>
      </c>
      <c r="G48505">
        <v>1455.91</v>
      </c>
      <c r="H48505">
        <v>9126706</v>
      </c>
      <c r="I48505">
        <v>1460.53</v>
      </c>
      <c r="J48505">
        <v>0</v>
      </c>
      <c r="K48505">
        <v>1</v>
      </c>
      <c r="L48505">
        <v>732.81363636363631</v>
      </c>
      <c r="M48505">
        <v>43.44</v>
      </c>
      <c r="N48505" t="str">
        <f>IF(Table1[[#This Row],[RSI (14 days)]]&lt;45,"Strong_buy","Weak_buy")</f>
        <v>Strong_buy</v>
      </c>
      <c r="O48505">
        <v>723.1</v>
      </c>
      <c r="P48505" t="str">
        <f>IF(Table1[[#This Row],[MACD]]&lt;0,"Strong_selling","Weak_selling")</f>
        <v>Weak_selling</v>
      </c>
      <c r="Q48505" t="str">
        <f>IF(Table1[[#This Row],[MACD]]&gt;0,"BUY","SELL")</f>
        <v>BUY</v>
      </c>
      <c r="R48505">
        <v>1504.86</v>
      </c>
      <c r="S48505">
        <v>-39.229999999999997</v>
      </c>
      <c r="T48505">
        <v>1527.83</v>
      </c>
      <c r="U48505">
        <v>106.26</v>
      </c>
      <c r="V48505">
        <v>0.79</v>
      </c>
      <c r="W48505">
        <v>13287662532.459999</v>
      </c>
      <c r="X48505">
        <v>38.479999999999997</v>
      </c>
    </row>
    <row r="48506" spans="1:24" x14ac:dyDescent="0.25">
      <c r="A48506" t="s">
        <v>3379</v>
      </c>
      <c r="B48506" s="6" t="s">
        <v>3323</v>
      </c>
      <c r="C48506" t="s">
        <v>23</v>
      </c>
      <c r="D48506">
        <v>1321.65</v>
      </c>
      <c r="E48506">
        <v>1346.59</v>
      </c>
      <c r="F48506">
        <v>1318.83</v>
      </c>
      <c r="G48506">
        <v>1340.39</v>
      </c>
      <c r="H48506">
        <v>4503890</v>
      </c>
      <c r="I48506">
        <v>1342.01</v>
      </c>
      <c r="J48506">
        <v>0</v>
      </c>
      <c r="K48506">
        <v>1.5</v>
      </c>
      <c r="L48506">
        <v>832.74636363636353</v>
      </c>
      <c r="M48506">
        <v>47.98</v>
      </c>
      <c r="N48506" t="str">
        <f>IF(Table1[[#This Row],[RSI (14 days)]]&lt;45,"Strong_buy","Weak_buy")</f>
        <v>Weak_buy</v>
      </c>
      <c r="O48506">
        <v>507.64</v>
      </c>
      <c r="P48506" t="str">
        <f>IF(Table1[[#This Row],[MACD]]&lt;0,"Strong_selling","Weak_selling")</f>
        <v>Weak_selling</v>
      </c>
      <c r="Q48506" t="str">
        <f>IF(Table1[[#This Row],[MACD]]&gt;0,"BUY","SELL")</f>
        <v>BUY</v>
      </c>
      <c r="R48506">
        <v>1604.79</v>
      </c>
      <c r="S48506">
        <v>60.7</v>
      </c>
      <c r="T48506">
        <v>1527.83</v>
      </c>
      <c r="U48506">
        <v>106.26</v>
      </c>
      <c r="V48506">
        <v>1.06</v>
      </c>
      <c r="W48506">
        <v>6036969117.1000004</v>
      </c>
      <c r="X48506">
        <v>36.799999999999997</v>
      </c>
    </row>
    <row r="48507" spans="1:24" x14ac:dyDescent="0.25">
      <c r="A48507" t="s">
        <v>3380</v>
      </c>
      <c r="B48507" s="6" t="s">
        <v>3323</v>
      </c>
      <c r="C48507" t="s">
        <v>21</v>
      </c>
      <c r="D48507">
        <v>1089.82</v>
      </c>
      <c r="E48507">
        <v>1104</v>
      </c>
      <c r="F48507">
        <v>1079.43</v>
      </c>
      <c r="G48507">
        <v>1099.22</v>
      </c>
      <c r="H48507">
        <v>9781932</v>
      </c>
      <c r="I48507">
        <v>1104.47</v>
      </c>
      <c r="J48507">
        <v>0</v>
      </c>
      <c r="K48507">
        <v>1.5</v>
      </c>
      <c r="L48507">
        <v>873.96636363636355</v>
      </c>
      <c r="M48507">
        <v>50.66</v>
      </c>
      <c r="N48507" t="str">
        <f>IF(Table1[[#This Row],[RSI (14 days)]]&lt;45,"Strong_buy","Weak_buy")</f>
        <v>Weak_buy</v>
      </c>
      <c r="O48507">
        <v>225.25</v>
      </c>
      <c r="P48507" t="str">
        <f>IF(Table1[[#This Row],[MACD]]&lt;0,"Strong_selling","Weak_selling")</f>
        <v>Weak_selling</v>
      </c>
      <c r="Q48507" t="str">
        <f>IF(Table1[[#This Row],[MACD]]&gt;0,"BUY","SELL")</f>
        <v>BUY</v>
      </c>
      <c r="R48507">
        <v>1646.01</v>
      </c>
      <c r="S48507">
        <v>101.92</v>
      </c>
      <c r="T48507">
        <v>1527.83</v>
      </c>
      <c r="U48507">
        <v>106.26</v>
      </c>
      <c r="V48507">
        <v>0.53</v>
      </c>
      <c r="W48507">
        <v>10752495293.040001</v>
      </c>
      <c r="X48507">
        <v>65.92</v>
      </c>
    </row>
    <row r="48508" spans="1:24" x14ac:dyDescent="0.25">
      <c r="A48508" t="s">
        <v>3381</v>
      </c>
      <c r="B48508" s="6" t="s">
        <v>3323</v>
      </c>
      <c r="C48508" t="s">
        <v>21</v>
      </c>
      <c r="D48508">
        <v>287.33999999999997</v>
      </c>
      <c r="E48508">
        <v>291</v>
      </c>
      <c r="F48508">
        <v>256.89</v>
      </c>
      <c r="G48508">
        <v>280.05</v>
      </c>
      <c r="H48508">
        <v>1345328</v>
      </c>
      <c r="I48508">
        <v>284.16000000000003</v>
      </c>
      <c r="J48508">
        <v>0</v>
      </c>
      <c r="K48508">
        <v>1.5</v>
      </c>
      <c r="L48508">
        <v>857.78363636363622</v>
      </c>
      <c r="M48508">
        <v>30.61</v>
      </c>
      <c r="N48508" t="str">
        <f>IF(Table1[[#This Row],[RSI (14 days)]]&lt;45,"Strong_buy","Weak_buy")</f>
        <v>Strong_buy</v>
      </c>
      <c r="O48508">
        <v>-577.73</v>
      </c>
      <c r="P48508" t="str">
        <f>IF(Table1[[#This Row],[MACD]]&lt;0,"Strong_selling","Weak_selling")</f>
        <v>Strong_selling</v>
      </c>
      <c r="Q48508" t="str">
        <f>IF(Table1[[#This Row],[MACD]]&gt;0,"BUY","SELL")</f>
        <v>SELL</v>
      </c>
      <c r="R48508">
        <v>1629.83</v>
      </c>
      <c r="S48508">
        <v>85.74</v>
      </c>
      <c r="T48508">
        <v>1527.83</v>
      </c>
      <c r="U48508">
        <v>106.26</v>
      </c>
      <c r="V48508">
        <v>1.1100000000000001</v>
      </c>
      <c r="W48508">
        <v>376759106.39999998</v>
      </c>
      <c r="X48508">
        <v>20.58</v>
      </c>
    </row>
    <row r="48509" spans="1:24" x14ac:dyDescent="0.25">
      <c r="A48509" t="s">
        <v>3382</v>
      </c>
      <c r="B48509" s="6" t="s">
        <v>3323</v>
      </c>
      <c r="C48509" t="s">
        <v>24</v>
      </c>
      <c r="D48509">
        <v>678.49</v>
      </c>
      <c r="E48509">
        <v>686.03</v>
      </c>
      <c r="F48509">
        <v>630.98</v>
      </c>
      <c r="G48509">
        <v>632.88</v>
      </c>
      <c r="H48509">
        <v>3144935</v>
      </c>
      <c r="I48509">
        <v>642.69000000000005</v>
      </c>
      <c r="J48509">
        <v>0</v>
      </c>
      <c r="K48509">
        <v>2</v>
      </c>
      <c r="L48509">
        <v>788.6400000000001</v>
      </c>
      <c r="M48509">
        <v>50.29</v>
      </c>
      <c r="N48509" t="str">
        <f>IF(Table1[[#This Row],[RSI (14 days)]]&lt;45,"Strong_buy","Weak_buy")</f>
        <v>Weak_buy</v>
      </c>
      <c r="O48509">
        <v>-155.76</v>
      </c>
      <c r="P48509" t="str">
        <f>IF(Table1[[#This Row],[MACD]]&lt;0,"Strong_selling","Weak_selling")</f>
        <v>Strong_selling</v>
      </c>
      <c r="Q48509" t="str">
        <f>IF(Table1[[#This Row],[MACD]]&gt;0,"BUY","SELL")</f>
        <v>SELL</v>
      </c>
      <c r="R48509">
        <v>1560.69</v>
      </c>
      <c r="S48509">
        <v>16.59</v>
      </c>
      <c r="T48509">
        <v>1527.83</v>
      </c>
      <c r="U48509">
        <v>106.26</v>
      </c>
      <c r="V48509">
        <v>1.18</v>
      </c>
      <c r="W48509">
        <v>1990366462.8</v>
      </c>
      <c r="X48509">
        <v>97.27</v>
      </c>
    </row>
    <row r="48510" spans="1:24" x14ac:dyDescent="0.25">
      <c r="A48510" t="s">
        <v>3383</v>
      </c>
      <c r="B48510" s="6" t="s">
        <v>3323</v>
      </c>
      <c r="C48510" t="s">
        <v>21</v>
      </c>
      <c r="D48510">
        <v>1123.83</v>
      </c>
      <c r="E48510">
        <v>1129.6099999999999</v>
      </c>
      <c r="F48510">
        <v>1078.95</v>
      </c>
      <c r="G48510">
        <v>1121.01</v>
      </c>
      <c r="H48510">
        <v>3399386</v>
      </c>
      <c r="I48510">
        <v>1117.98</v>
      </c>
      <c r="J48510">
        <v>0</v>
      </c>
      <c r="K48510">
        <v>1</v>
      </c>
      <c r="L48510">
        <v>764.50545454545454</v>
      </c>
      <c r="M48510">
        <v>36.68</v>
      </c>
      <c r="N48510" t="str">
        <f>IF(Table1[[#This Row],[RSI (14 days)]]&lt;45,"Strong_buy","Weak_buy")</f>
        <v>Strong_buy</v>
      </c>
      <c r="O48510">
        <v>356.5</v>
      </c>
      <c r="P48510" t="str">
        <f>IF(Table1[[#This Row],[MACD]]&lt;0,"Strong_selling","Weak_selling")</f>
        <v>Weak_selling</v>
      </c>
      <c r="Q48510" t="str">
        <f>IF(Table1[[#This Row],[MACD]]&gt;0,"BUY","SELL")</f>
        <v>BUY</v>
      </c>
      <c r="R48510">
        <v>1536.55</v>
      </c>
      <c r="S48510">
        <v>-7.54</v>
      </c>
      <c r="T48510">
        <v>1527.83</v>
      </c>
      <c r="U48510">
        <v>106.26</v>
      </c>
      <c r="V48510">
        <v>1.01</v>
      </c>
      <c r="W48510">
        <v>3810745699.8600001</v>
      </c>
      <c r="X48510">
        <v>26.76</v>
      </c>
    </row>
    <row r="48511" spans="1:24" x14ac:dyDescent="0.25">
      <c r="A48511" t="s">
        <v>3384</v>
      </c>
      <c r="B48511" s="6" t="s">
        <v>3323</v>
      </c>
      <c r="C48511" t="s">
        <v>20</v>
      </c>
      <c r="D48511">
        <v>841.01</v>
      </c>
      <c r="E48511">
        <v>847.19</v>
      </c>
      <c r="F48511">
        <v>794.4</v>
      </c>
      <c r="G48511">
        <v>836.72</v>
      </c>
      <c r="H48511">
        <v>9646932</v>
      </c>
      <c r="I48511">
        <v>831.93</v>
      </c>
      <c r="J48511">
        <v>0</v>
      </c>
      <c r="K48511">
        <v>1</v>
      </c>
      <c r="L48511">
        <v>828.60181818181809</v>
      </c>
      <c r="M48511">
        <v>38.549999999999997</v>
      </c>
      <c r="N48511" t="str">
        <f>IF(Table1[[#This Row],[RSI (14 days)]]&lt;45,"Strong_buy","Weak_buy")</f>
        <v>Strong_buy</v>
      </c>
      <c r="O48511">
        <v>8.1199999999999992</v>
      </c>
      <c r="P48511" t="str">
        <f>IF(Table1[[#This Row],[MACD]]&lt;0,"Strong_selling","Weak_selling")</f>
        <v>Weak_selling</v>
      </c>
      <c r="Q48511" t="str">
        <f>IF(Table1[[#This Row],[MACD]]&gt;0,"BUY","SELL")</f>
        <v>BUY</v>
      </c>
      <c r="R48511">
        <v>1600.65</v>
      </c>
      <c r="S48511">
        <v>56.56</v>
      </c>
      <c r="T48511">
        <v>1527.83</v>
      </c>
      <c r="U48511">
        <v>106.26</v>
      </c>
      <c r="V48511">
        <v>0.99</v>
      </c>
      <c r="W48511">
        <v>8071780943.04</v>
      </c>
      <c r="X48511">
        <v>19.88</v>
      </c>
    </row>
    <row r="48512" spans="1:24" x14ac:dyDescent="0.25">
      <c r="A48512" t="s">
        <v>3385</v>
      </c>
      <c r="B48512" s="6" t="s">
        <v>3323</v>
      </c>
      <c r="C48512" t="s">
        <v>23</v>
      </c>
      <c r="D48512">
        <v>1153.82</v>
      </c>
      <c r="E48512">
        <v>1191.24</v>
      </c>
      <c r="F48512">
        <v>1131.58</v>
      </c>
      <c r="G48512">
        <v>1154.75</v>
      </c>
      <c r="H48512">
        <v>2904567</v>
      </c>
      <c r="I48512">
        <v>1156.47</v>
      </c>
      <c r="J48512">
        <v>0.5</v>
      </c>
      <c r="K48512">
        <v>1</v>
      </c>
      <c r="L48512">
        <v>848.07</v>
      </c>
      <c r="M48512">
        <v>44.42</v>
      </c>
      <c r="N48512" t="str">
        <f>IF(Table1[[#This Row],[RSI (14 days)]]&lt;45,"Strong_buy","Weak_buy")</f>
        <v>Strong_buy</v>
      </c>
      <c r="O48512">
        <v>306.68</v>
      </c>
      <c r="P48512" t="str">
        <f>IF(Table1[[#This Row],[MACD]]&lt;0,"Strong_selling","Weak_selling")</f>
        <v>Weak_selling</v>
      </c>
      <c r="Q48512" t="str">
        <f>IF(Table1[[#This Row],[MACD]]&gt;0,"BUY","SELL")</f>
        <v>BUY</v>
      </c>
      <c r="R48512">
        <v>1620.12</v>
      </c>
      <c r="S48512">
        <v>76.02</v>
      </c>
      <c r="T48512">
        <v>1527.83</v>
      </c>
      <c r="U48512">
        <v>106.26</v>
      </c>
      <c r="V48512">
        <v>1.0900000000000001</v>
      </c>
      <c r="W48512">
        <v>3354048743.25</v>
      </c>
      <c r="X48512">
        <v>82.16</v>
      </c>
    </row>
    <row r="48513" spans="1:24" x14ac:dyDescent="0.25">
      <c r="A48513" t="s">
        <v>3386</v>
      </c>
      <c r="B48513" s="6" t="s">
        <v>3323</v>
      </c>
      <c r="C48513" t="s">
        <v>21</v>
      </c>
      <c r="D48513">
        <v>683.76</v>
      </c>
      <c r="E48513">
        <v>719.31</v>
      </c>
      <c r="F48513">
        <v>647.08000000000004</v>
      </c>
      <c r="G48513">
        <v>691.3</v>
      </c>
      <c r="H48513">
        <v>9913379</v>
      </c>
      <c r="I48513">
        <v>681.51</v>
      </c>
      <c r="J48513">
        <v>0.5</v>
      </c>
      <c r="K48513">
        <v>1.5</v>
      </c>
      <c r="L48513">
        <v>867.64909090909089</v>
      </c>
      <c r="M48513">
        <v>63.45</v>
      </c>
      <c r="N48513" t="str">
        <f>IF(Table1[[#This Row],[RSI (14 days)]]&lt;45,"Strong_buy","Weak_buy")</f>
        <v>Weak_buy</v>
      </c>
      <c r="O48513">
        <v>-176.35</v>
      </c>
      <c r="P48513" t="str">
        <f>IF(Table1[[#This Row],[MACD]]&lt;0,"Strong_selling","Weak_selling")</f>
        <v>Strong_selling</v>
      </c>
      <c r="Q48513" t="str">
        <f>IF(Table1[[#This Row],[MACD]]&gt;0,"BUY","SELL")</f>
        <v>SELL</v>
      </c>
      <c r="R48513">
        <v>1639.69</v>
      </c>
      <c r="S48513">
        <v>95.6</v>
      </c>
      <c r="T48513">
        <v>1527.83</v>
      </c>
      <c r="U48513">
        <v>106.26</v>
      </c>
      <c r="V48513">
        <v>0.68</v>
      </c>
      <c r="W48513">
        <v>6853118902.6999998</v>
      </c>
      <c r="X48513">
        <v>85.92</v>
      </c>
    </row>
    <row r="48514" spans="1:24" x14ac:dyDescent="0.25">
      <c r="A48514" t="s">
        <v>3387</v>
      </c>
      <c r="B48514" s="6" t="s">
        <v>3323</v>
      </c>
      <c r="C48514" t="s">
        <v>23</v>
      </c>
      <c r="D48514">
        <v>1041.1300000000001</v>
      </c>
      <c r="E48514">
        <v>1082.3599999999999</v>
      </c>
      <c r="F48514">
        <v>1015.11</v>
      </c>
      <c r="G48514">
        <v>1051.83</v>
      </c>
      <c r="H48514">
        <v>7067218</v>
      </c>
      <c r="I48514">
        <v>1042.1300000000001</v>
      </c>
      <c r="J48514">
        <v>0.5</v>
      </c>
      <c r="K48514">
        <v>1</v>
      </c>
      <c r="L48514">
        <v>908.11818181818171</v>
      </c>
      <c r="M48514">
        <v>45.61</v>
      </c>
      <c r="N48514" t="str">
        <f>IF(Table1[[#This Row],[RSI (14 days)]]&lt;45,"Strong_buy","Weak_buy")</f>
        <v>Weak_buy</v>
      </c>
      <c r="O48514">
        <v>143.71</v>
      </c>
      <c r="P48514" t="str">
        <f>IF(Table1[[#This Row],[MACD]]&lt;0,"Strong_selling","Weak_selling")</f>
        <v>Weak_selling</v>
      </c>
      <c r="Q48514" t="str">
        <f>IF(Table1[[#This Row],[MACD]]&gt;0,"BUY","SELL")</f>
        <v>BUY</v>
      </c>
      <c r="R48514">
        <v>1680.16</v>
      </c>
      <c r="S48514">
        <v>136.07</v>
      </c>
      <c r="T48514">
        <v>1527.83</v>
      </c>
      <c r="U48514">
        <v>106.26</v>
      </c>
      <c r="V48514">
        <v>0.8</v>
      </c>
      <c r="W48514">
        <v>7433511908.9399996</v>
      </c>
      <c r="X48514">
        <v>22.47</v>
      </c>
    </row>
    <row r="48515" spans="1:24" x14ac:dyDescent="0.25">
      <c r="A48515" t="s">
        <v>3388</v>
      </c>
      <c r="B48515" s="6" t="s">
        <v>3323</v>
      </c>
      <c r="C48515" t="s">
        <v>22</v>
      </c>
      <c r="D48515">
        <v>982.92</v>
      </c>
      <c r="E48515">
        <v>1009.28</v>
      </c>
      <c r="F48515">
        <v>973.72</v>
      </c>
      <c r="G48515">
        <v>1001.83</v>
      </c>
      <c r="H48515">
        <v>6221225</v>
      </c>
      <c r="I48515">
        <v>996.91</v>
      </c>
      <c r="J48515">
        <v>1</v>
      </c>
      <c r="K48515">
        <v>2</v>
      </c>
      <c r="L48515">
        <v>969.62636363636364</v>
      </c>
      <c r="M48515">
        <v>56.05</v>
      </c>
      <c r="N48515" t="str">
        <f>IF(Table1[[#This Row],[RSI (14 days)]]&lt;45,"Strong_buy","Weak_buy")</f>
        <v>Weak_buy</v>
      </c>
      <c r="O48515">
        <v>32.200000000000003</v>
      </c>
      <c r="P48515" t="str">
        <f>IF(Table1[[#This Row],[MACD]]&lt;0,"Strong_selling","Weak_selling")</f>
        <v>Weak_selling</v>
      </c>
      <c r="Q48515" t="str">
        <f>IF(Table1[[#This Row],[MACD]]&gt;0,"BUY","SELL")</f>
        <v>BUY</v>
      </c>
      <c r="R48515">
        <v>1741.67</v>
      </c>
      <c r="S48515">
        <v>197.58</v>
      </c>
      <c r="T48515">
        <v>1527.83</v>
      </c>
      <c r="U48515">
        <v>106.26</v>
      </c>
      <c r="V48515">
        <v>1.31</v>
      </c>
      <c r="W48515">
        <v>6232609841.75</v>
      </c>
      <c r="X48515">
        <v>102.05</v>
      </c>
    </row>
    <row r="48516" spans="1:24" x14ac:dyDescent="0.25">
      <c r="A48516" t="s">
        <v>3389</v>
      </c>
      <c r="B48516" s="6" t="s">
        <v>3323</v>
      </c>
      <c r="C48516" t="s">
        <v>24</v>
      </c>
      <c r="D48516">
        <v>664</v>
      </c>
      <c r="E48516">
        <v>707.1</v>
      </c>
      <c r="F48516">
        <v>643.52</v>
      </c>
      <c r="G48516">
        <v>704.35</v>
      </c>
      <c r="H48516">
        <v>3955357</v>
      </c>
      <c r="I48516">
        <v>711.59</v>
      </c>
      <c r="J48516">
        <v>0</v>
      </c>
      <c r="K48516">
        <v>2</v>
      </c>
      <c r="L48516">
        <v>901.30272727272722</v>
      </c>
      <c r="M48516">
        <v>64</v>
      </c>
      <c r="N48516" t="str">
        <f>IF(Table1[[#This Row],[RSI (14 days)]]&lt;45,"Strong_buy","Weak_buy")</f>
        <v>Weak_buy</v>
      </c>
      <c r="O48516">
        <v>-196.95</v>
      </c>
      <c r="P48516" t="str">
        <f>IF(Table1[[#This Row],[MACD]]&lt;0,"Strong_selling","Weak_selling")</f>
        <v>Strong_selling</v>
      </c>
      <c r="Q48516" t="str">
        <f>IF(Table1[[#This Row],[MACD]]&gt;0,"BUY","SELL")</f>
        <v>SELL</v>
      </c>
      <c r="R48516">
        <v>1673.35</v>
      </c>
      <c r="S48516">
        <v>129.26</v>
      </c>
      <c r="T48516">
        <v>1527.83</v>
      </c>
      <c r="U48516">
        <v>106.26</v>
      </c>
      <c r="V48516">
        <v>0.93</v>
      </c>
      <c r="W48516">
        <v>2785955702.9499998</v>
      </c>
      <c r="X48516">
        <v>18.43</v>
      </c>
    </row>
    <row r="48517" spans="1:24" x14ac:dyDescent="0.25">
      <c r="A48517" t="s">
        <v>3390</v>
      </c>
      <c r="B48517" s="6" t="s">
        <v>3323</v>
      </c>
      <c r="C48517" t="s">
        <v>21</v>
      </c>
      <c r="D48517">
        <v>944.19</v>
      </c>
      <c r="E48517">
        <v>965.69</v>
      </c>
      <c r="F48517">
        <v>920.35</v>
      </c>
      <c r="G48517">
        <v>947.43</v>
      </c>
      <c r="H48517">
        <v>6435133</v>
      </c>
      <c r="I48517">
        <v>944.69</v>
      </c>
      <c r="J48517">
        <v>0</v>
      </c>
      <c r="K48517">
        <v>1</v>
      </c>
      <c r="L48517">
        <v>865.57909090909095</v>
      </c>
      <c r="M48517">
        <v>36.35</v>
      </c>
      <c r="N48517" t="str">
        <f>IF(Table1[[#This Row],[RSI (14 days)]]&lt;45,"Strong_buy","Weak_buy")</f>
        <v>Strong_buy</v>
      </c>
      <c r="O48517">
        <v>81.849999999999994</v>
      </c>
      <c r="P48517" t="str">
        <f>IF(Table1[[#This Row],[MACD]]&lt;0,"Strong_selling","Weak_selling")</f>
        <v>Weak_selling</v>
      </c>
      <c r="Q48517" t="str">
        <f>IF(Table1[[#This Row],[MACD]]&gt;0,"BUY","SELL")</f>
        <v>BUY</v>
      </c>
      <c r="R48517">
        <v>1637.62</v>
      </c>
      <c r="S48517">
        <v>93.53</v>
      </c>
      <c r="T48517">
        <v>1527.83</v>
      </c>
      <c r="U48517">
        <v>106.26</v>
      </c>
      <c r="V48517">
        <v>1.39</v>
      </c>
      <c r="W48517">
        <v>6096838058.1899996</v>
      </c>
      <c r="X48517">
        <v>491.09</v>
      </c>
    </row>
    <row r="48518" spans="1:24" x14ac:dyDescent="0.25">
      <c r="A48518" t="s">
        <v>3391</v>
      </c>
      <c r="B48518" s="6" t="s">
        <v>3323</v>
      </c>
      <c r="C48518" t="s">
        <v>24</v>
      </c>
      <c r="D48518">
        <v>1351.58</v>
      </c>
      <c r="E48518">
        <v>1369.89</v>
      </c>
      <c r="F48518">
        <v>1343.08</v>
      </c>
      <c r="G48518">
        <v>1352.82</v>
      </c>
      <c r="H48518">
        <v>6516543</v>
      </c>
      <c r="I48518">
        <v>1346.05</v>
      </c>
      <c r="J48518">
        <v>0.5</v>
      </c>
      <c r="K48518">
        <v>1</v>
      </c>
      <c r="L48518">
        <v>888.63363636363636</v>
      </c>
      <c r="M48518">
        <v>54.04</v>
      </c>
      <c r="N48518" t="str">
        <f>IF(Table1[[#This Row],[RSI (14 days)]]&lt;45,"Strong_buy","Weak_buy")</f>
        <v>Weak_buy</v>
      </c>
      <c r="O48518">
        <v>464.19</v>
      </c>
      <c r="P48518" t="str">
        <f>IF(Table1[[#This Row],[MACD]]&lt;0,"Strong_selling","Weak_selling")</f>
        <v>Weak_selling</v>
      </c>
      <c r="Q48518" t="str">
        <f>IF(Table1[[#This Row],[MACD]]&gt;0,"BUY","SELL")</f>
        <v>BUY</v>
      </c>
      <c r="R48518">
        <v>1660.68</v>
      </c>
      <c r="S48518">
        <v>116.59</v>
      </c>
      <c r="T48518">
        <v>1527.83</v>
      </c>
      <c r="U48518">
        <v>106.26</v>
      </c>
      <c r="V48518">
        <v>0.55000000000000004</v>
      </c>
      <c r="W48518">
        <v>8815709701.2600002</v>
      </c>
      <c r="X48518">
        <v>38.93</v>
      </c>
    </row>
    <row r="48519" spans="1:24" x14ac:dyDescent="0.25">
      <c r="A48519" t="s">
        <v>3392</v>
      </c>
      <c r="B48519" s="6" t="s">
        <v>3323</v>
      </c>
      <c r="C48519" t="s">
        <v>21</v>
      </c>
      <c r="D48519">
        <v>130.37</v>
      </c>
      <c r="E48519">
        <v>171.93</v>
      </c>
      <c r="F48519">
        <v>84.88</v>
      </c>
      <c r="G48519">
        <v>137.47999999999999</v>
      </c>
      <c r="H48519">
        <v>7543974</v>
      </c>
      <c r="I48519">
        <v>139.6</v>
      </c>
      <c r="J48519">
        <v>0</v>
      </c>
      <c r="K48519">
        <v>1.5</v>
      </c>
      <c r="L48519">
        <v>875.67272727272723</v>
      </c>
      <c r="M48519">
        <v>47.18</v>
      </c>
      <c r="N48519" t="str">
        <f>IF(Table1[[#This Row],[RSI (14 days)]]&lt;45,"Strong_buy","Weak_buy")</f>
        <v>Weak_buy</v>
      </c>
      <c r="O48519">
        <v>-738.19</v>
      </c>
      <c r="P48519" t="str">
        <f>IF(Table1[[#This Row],[MACD]]&lt;0,"Strong_selling","Weak_selling")</f>
        <v>Strong_selling</v>
      </c>
      <c r="Q48519" t="str">
        <f>IF(Table1[[#This Row],[MACD]]&gt;0,"BUY","SELL")</f>
        <v>SELL</v>
      </c>
      <c r="R48519">
        <v>1647.72</v>
      </c>
      <c r="S48519">
        <v>103.63</v>
      </c>
      <c r="T48519">
        <v>1527.83</v>
      </c>
      <c r="U48519">
        <v>106.26</v>
      </c>
      <c r="V48519">
        <v>1.33</v>
      </c>
      <c r="W48519">
        <v>1037145545.52</v>
      </c>
      <c r="X48519">
        <v>7.74</v>
      </c>
    </row>
    <row r="48520" spans="1:24" x14ac:dyDescent="0.25">
      <c r="A48520" t="s">
        <v>3393</v>
      </c>
      <c r="B48520" s="6" t="s">
        <v>3323</v>
      </c>
      <c r="C48520" t="s">
        <v>24</v>
      </c>
      <c r="D48520">
        <v>833.23</v>
      </c>
      <c r="E48520">
        <v>859</v>
      </c>
      <c r="F48520">
        <v>828.85</v>
      </c>
      <c r="G48520">
        <v>833.39</v>
      </c>
      <c r="H48520">
        <v>8067860</v>
      </c>
      <c r="I48520">
        <v>831.09</v>
      </c>
      <c r="J48520">
        <v>1</v>
      </c>
      <c r="K48520">
        <v>1</v>
      </c>
      <c r="L48520">
        <v>893.90090909090895</v>
      </c>
      <c r="M48520">
        <v>66.33</v>
      </c>
      <c r="N48520" t="str">
        <f>IF(Table1[[#This Row],[RSI (14 days)]]&lt;45,"Strong_buy","Weak_buy")</f>
        <v>Weak_buy</v>
      </c>
      <c r="O48520">
        <v>-60.51</v>
      </c>
      <c r="P48520" t="str">
        <f>IF(Table1[[#This Row],[MACD]]&lt;0,"Strong_selling","Weak_selling")</f>
        <v>Strong_selling</v>
      </c>
      <c r="Q48520" t="str">
        <f>IF(Table1[[#This Row],[MACD]]&gt;0,"BUY","SELL")</f>
        <v>SELL</v>
      </c>
      <c r="R48520">
        <v>1665.95</v>
      </c>
      <c r="S48520">
        <v>121.86</v>
      </c>
      <c r="T48520">
        <v>1527.83</v>
      </c>
      <c r="U48520">
        <v>106.26</v>
      </c>
      <c r="V48520">
        <v>0.83</v>
      </c>
      <c r="W48520">
        <v>6723673845.3999996</v>
      </c>
      <c r="X48520">
        <v>21.9</v>
      </c>
    </row>
    <row r="48521" spans="1:24" x14ac:dyDescent="0.25">
      <c r="A48521" t="s">
        <v>3394</v>
      </c>
      <c r="B48521" s="6" t="s">
        <v>3323</v>
      </c>
      <c r="C48521" t="s">
        <v>21</v>
      </c>
      <c r="D48521">
        <v>529.91999999999996</v>
      </c>
      <c r="E48521">
        <v>531.16999999999996</v>
      </c>
      <c r="F48521">
        <v>504.22</v>
      </c>
      <c r="G48521">
        <v>523.12</v>
      </c>
      <c r="H48521">
        <v>5065558</v>
      </c>
      <c r="I48521">
        <v>516.9</v>
      </c>
      <c r="J48521">
        <v>0</v>
      </c>
      <c r="K48521">
        <v>2</v>
      </c>
      <c r="L48521">
        <v>839.5472727272728</v>
      </c>
      <c r="M48521">
        <v>65.849999999999994</v>
      </c>
      <c r="N48521" t="str">
        <f>IF(Table1[[#This Row],[RSI (14 days)]]&lt;45,"Strong_buy","Weak_buy")</f>
        <v>Weak_buy</v>
      </c>
      <c r="O48521">
        <v>-316.43</v>
      </c>
      <c r="P48521" t="str">
        <f>IF(Table1[[#This Row],[MACD]]&lt;0,"Strong_selling","Weak_selling")</f>
        <v>Strong_selling</v>
      </c>
      <c r="Q48521" t="str">
        <f>IF(Table1[[#This Row],[MACD]]&gt;0,"BUY","SELL")</f>
        <v>SELL</v>
      </c>
      <c r="R48521">
        <v>1611.59</v>
      </c>
      <c r="S48521">
        <v>67.5</v>
      </c>
      <c r="T48521">
        <v>1527.83</v>
      </c>
      <c r="U48521">
        <v>106.26</v>
      </c>
      <c r="V48521">
        <v>1.1200000000000001</v>
      </c>
      <c r="W48521">
        <v>2649894700.96</v>
      </c>
      <c r="X48521">
        <v>35.11</v>
      </c>
    </row>
    <row r="48522" spans="1:24" x14ac:dyDescent="0.25">
      <c r="A48522" t="s">
        <v>3395</v>
      </c>
      <c r="B48522" s="6" t="s">
        <v>3323</v>
      </c>
      <c r="C48522" t="s">
        <v>23</v>
      </c>
      <c r="D48522">
        <v>399.88</v>
      </c>
      <c r="E48522">
        <v>426.08</v>
      </c>
      <c r="F48522">
        <v>351.72</v>
      </c>
      <c r="G48522">
        <v>355.7</v>
      </c>
      <c r="H48522">
        <v>6482754</v>
      </c>
      <c r="I48522">
        <v>365.69</v>
      </c>
      <c r="J48522">
        <v>0.5</v>
      </c>
      <c r="K48522">
        <v>1.5</v>
      </c>
      <c r="L48522">
        <v>795.81818181818198</v>
      </c>
      <c r="M48522">
        <v>56.54</v>
      </c>
      <c r="N48522" t="str">
        <f>IF(Table1[[#This Row],[RSI (14 days)]]&lt;45,"Strong_buy","Weak_buy")</f>
        <v>Weak_buy</v>
      </c>
      <c r="O48522">
        <v>-440.12</v>
      </c>
      <c r="P48522" t="str">
        <f>IF(Table1[[#This Row],[MACD]]&lt;0,"Strong_selling","Weak_selling")</f>
        <v>Strong_selling</v>
      </c>
      <c r="Q48522" t="str">
        <f>IF(Table1[[#This Row],[MACD]]&gt;0,"BUY","SELL")</f>
        <v>SELL</v>
      </c>
      <c r="R48522">
        <v>1567.86</v>
      </c>
      <c r="S48522">
        <v>23.77</v>
      </c>
      <c r="T48522">
        <v>1527.83</v>
      </c>
      <c r="U48522">
        <v>106.26</v>
      </c>
      <c r="V48522">
        <v>1.39</v>
      </c>
      <c r="W48522">
        <v>2305915597.8000002</v>
      </c>
      <c r="X48522">
        <v>7.83</v>
      </c>
    </row>
    <row r="48523" spans="1:24" x14ac:dyDescent="0.25">
      <c r="A48523" t="s">
        <v>3396</v>
      </c>
      <c r="B48523" s="6" t="s">
        <v>3323</v>
      </c>
      <c r="C48523" t="s">
        <v>20</v>
      </c>
      <c r="D48523">
        <v>596.91</v>
      </c>
      <c r="E48523">
        <v>621.4</v>
      </c>
      <c r="F48523">
        <v>560.99</v>
      </c>
      <c r="G48523">
        <v>597.73</v>
      </c>
      <c r="H48523">
        <v>8038233</v>
      </c>
      <c r="I48523">
        <v>593.14</v>
      </c>
      <c r="J48523">
        <v>0.5</v>
      </c>
      <c r="K48523">
        <v>1</v>
      </c>
      <c r="L48523">
        <v>745.18</v>
      </c>
      <c r="M48523">
        <v>63.5</v>
      </c>
      <c r="N48523" t="str">
        <f>IF(Table1[[#This Row],[RSI (14 days)]]&lt;45,"Strong_buy","Weak_buy")</f>
        <v>Weak_buy</v>
      </c>
      <c r="O48523">
        <v>-147.44999999999999</v>
      </c>
      <c r="P48523" t="str">
        <f>IF(Table1[[#This Row],[MACD]]&lt;0,"Strong_selling","Weak_selling")</f>
        <v>Strong_selling</v>
      </c>
      <c r="Q48523" t="str">
        <f>IF(Table1[[#This Row],[MACD]]&gt;0,"BUY","SELL")</f>
        <v>SELL</v>
      </c>
      <c r="R48523">
        <v>1517.23</v>
      </c>
      <c r="S48523">
        <v>-26.87</v>
      </c>
      <c r="T48523">
        <v>1527.83</v>
      </c>
      <c r="U48523">
        <v>106.26</v>
      </c>
      <c r="V48523">
        <v>1.22</v>
      </c>
      <c r="W48523">
        <v>4804693011.0900002</v>
      </c>
      <c r="X48523">
        <v>15.14</v>
      </c>
    </row>
    <row r="48524" spans="1:24" x14ac:dyDescent="0.25">
      <c r="A48524" t="s">
        <v>3397</v>
      </c>
      <c r="B48524" s="6" t="s">
        <v>3323</v>
      </c>
      <c r="C48524" t="s">
        <v>20</v>
      </c>
      <c r="D48524">
        <v>950.49</v>
      </c>
      <c r="E48524">
        <v>981.74</v>
      </c>
      <c r="F48524">
        <v>917.78</v>
      </c>
      <c r="G48524">
        <v>943.52</v>
      </c>
      <c r="H48524">
        <v>5855832</v>
      </c>
      <c r="I48524">
        <v>935.03</v>
      </c>
      <c r="J48524">
        <v>0</v>
      </c>
      <c r="K48524">
        <v>1</v>
      </c>
      <c r="L48524">
        <v>768.10909090909092</v>
      </c>
      <c r="M48524">
        <v>64.09</v>
      </c>
      <c r="N48524" t="str">
        <f>IF(Table1[[#This Row],[RSI (14 days)]]&lt;45,"Strong_buy","Weak_buy")</f>
        <v>Weak_buy</v>
      </c>
      <c r="O48524">
        <v>175.41</v>
      </c>
      <c r="P48524" t="str">
        <f>IF(Table1[[#This Row],[MACD]]&lt;0,"Strong_selling","Weak_selling")</f>
        <v>Weak_selling</v>
      </c>
      <c r="Q48524" t="str">
        <f>IF(Table1[[#This Row],[MACD]]&gt;0,"BUY","SELL")</f>
        <v>BUY</v>
      </c>
      <c r="R48524">
        <v>1540.15</v>
      </c>
      <c r="S48524">
        <v>-3.94</v>
      </c>
      <c r="T48524">
        <v>1527.83</v>
      </c>
      <c r="U48524">
        <v>106.26</v>
      </c>
      <c r="V48524">
        <v>0.56999999999999995</v>
      </c>
      <c r="W48524">
        <v>5525094608.6400003</v>
      </c>
      <c r="X48524">
        <v>57.4</v>
      </c>
    </row>
    <row r="48525" spans="1:24" x14ac:dyDescent="0.25">
      <c r="A48525" t="s">
        <v>3398</v>
      </c>
      <c r="B48525" s="6" t="s">
        <v>3323</v>
      </c>
      <c r="C48525" t="s">
        <v>22</v>
      </c>
      <c r="D48525">
        <v>694.87</v>
      </c>
      <c r="E48525">
        <v>720.18</v>
      </c>
      <c r="F48525">
        <v>669.93</v>
      </c>
      <c r="G48525">
        <v>716.98</v>
      </c>
      <c r="H48525">
        <v>3196908</v>
      </c>
      <c r="I48525">
        <v>725.03</v>
      </c>
      <c r="J48525">
        <v>0</v>
      </c>
      <c r="K48525">
        <v>1.5</v>
      </c>
      <c r="L48525">
        <v>737.66818181818189</v>
      </c>
      <c r="M48525">
        <v>35.619999999999997</v>
      </c>
      <c r="N48525" t="str">
        <f>IF(Table1[[#This Row],[RSI (14 days)]]&lt;45,"Strong_buy","Weak_buy")</f>
        <v>Strong_buy</v>
      </c>
      <c r="O48525">
        <v>-20.69</v>
      </c>
      <c r="P48525" t="str">
        <f>IF(Table1[[#This Row],[MACD]]&lt;0,"Strong_selling","Weak_selling")</f>
        <v>Strong_selling</v>
      </c>
      <c r="Q48525" t="str">
        <f>IF(Table1[[#This Row],[MACD]]&gt;0,"BUY","SELL")</f>
        <v>SELL</v>
      </c>
      <c r="R48525">
        <v>1509.71</v>
      </c>
      <c r="S48525">
        <v>-34.380000000000003</v>
      </c>
      <c r="T48525">
        <v>1527.83</v>
      </c>
      <c r="U48525">
        <v>106.26</v>
      </c>
      <c r="V48525">
        <v>0.97</v>
      </c>
      <c r="W48525">
        <v>2292119097.8400002</v>
      </c>
      <c r="X48525">
        <v>19.809999999999999</v>
      </c>
    </row>
    <row r="48526" spans="1:24" x14ac:dyDescent="0.25">
      <c r="A48526" t="s">
        <v>3399</v>
      </c>
      <c r="B48526" s="6" t="s">
        <v>3323</v>
      </c>
      <c r="C48526" t="s">
        <v>21</v>
      </c>
      <c r="D48526">
        <v>254.66</v>
      </c>
      <c r="E48526">
        <v>274.37</v>
      </c>
      <c r="F48526">
        <v>212.72</v>
      </c>
      <c r="G48526">
        <v>217.34</v>
      </c>
      <c r="H48526">
        <v>4483111</v>
      </c>
      <c r="I48526">
        <v>224.17</v>
      </c>
      <c r="J48526">
        <v>0.5</v>
      </c>
      <c r="K48526">
        <v>1</v>
      </c>
      <c r="L48526">
        <v>666.35090909090911</v>
      </c>
      <c r="M48526">
        <v>55.69</v>
      </c>
      <c r="N48526" t="str">
        <f>IF(Table1[[#This Row],[RSI (14 days)]]&lt;45,"Strong_buy","Weak_buy")</f>
        <v>Weak_buy</v>
      </c>
      <c r="O48526">
        <v>-449.01</v>
      </c>
      <c r="P48526" t="str">
        <f>IF(Table1[[#This Row],[MACD]]&lt;0,"Strong_selling","Weak_selling")</f>
        <v>Strong_selling</v>
      </c>
      <c r="Q48526" t="str">
        <f>IF(Table1[[#This Row],[MACD]]&gt;0,"BUY","SELL")</f>
        <v>SELL</v>
      </c>
      <c r="R48526">
        <v>1438.4</v>
      </c>
      <c r="S48526">
        <v>-105.69</v>
      </c>
      <c r="T48526">
        <v>1527.83</v>
      </c>
      <c r="U48526">
        <v>106.26</v>
      </c>
      <c r="V48526">
        <v>0.92</v>
      </c>
      <c r="W48526">
        <v>974359344.74000001</v>
      </c>
      <c r="X48526">
        <v>5.93</v>
      </c>
    </row>
    <row r="48527" spans="1:24" x14ac:dyDescent="0.25">
      <c r="A48527" t="s">
        <v>3400</v>
      </c>
      <c r="B48527" s="6" t="s">
        <v>3323</v>
      </c>
      <c r="C48527" t="s">
        <v>23</v>
      </c>
      <c r="D48527">
        <v>926.13</v>
      </c>
      <c r="E48527">
        <v>954.59</v>
      </c>
      <c r="F48527">
        <v>877.01</v>
      </c>
      <c r="G48527">
        <v>918.93</v>
      </c>
      <c r="H48527">
        <v>9353353</v>
      </c>
      <c r="I48527">
        <v>925.95</v>
      </c>
      <c r="J48527">
        <v>0.5</v>
      </c>
      <c r="K48527">
        <v>1.5</v>
      </c>
      <c r="L48527">
        <v>685.85818181818183</v>
      </c>
      <c r="M48527">
        <v>33.869999999999997</v>
      </c>
      <c r="N48527" t="str">
        <f>IF(Table1[[#This Row],[RSI (14 days)]]&lt;45,"Strong_buy","Weak_buy")</f>
        <v>Strong_buy</v>
      </c>
      <c r="O48527">
        <v>233.07</v>
      </c>
      <c r="P48527" t="str">
        <f>IF(Table1[[#This Row],[MACD]]&lt;0,"Strong_selling","Weak_selling")</f>
        <v>Weak_selling</v>
      </c>
      <c r="Q48527" t="str">
        <f>IF(Table1[[#This Row],[MACD]]&gt;0,"BUY","SELL")</f>
        <v>BUY</v>
      </c>
      <c r="R48527">
        <v>1457.9</v>
      </c>
      <c r="S48527">
        <v>-86.19</v>
      </c>
      <c r="T48527">
        <v>1527.83</v>
      </c>
      <c r="U48527">
        <v>106.26</v>
      </c>
      <c r="V48527">
        <v>0.63</v>
      </c>
      <c r="W48527">
        <v>8595076672.2900009</v>
      </c>
      <c r="X48527">
        <v>73.83</v>
      </c>
    </row>
    <row r="48528" spans="1:24" x14ac:dyDescent="0.25">
      <c r="A48528" t="s">
        <v>3401</v>
      </c>
      <c r="B48528" s="6" t="s">
        <v>3323</v>
      </c>
      <c r="C48528" t="s">
        <v>23</v>
      </c>
      <c r="D48528">
        <v>1419.51</v>
      </c>
      <c r="E48528">
        <v>1456.54</v>
      </c>
      <c r="F48528">
        <v>1382.66</v>
      </c>
      <c r="G48528">
        <v>1426.04</v>
      </c>
      <c r="H48528">
        <v>4831651</v>
      </c>
      <c r="I48528">
        <v>1421.37</v>
      </c>
      <c r="J48528">
        <v>0</v>
      </c>
      <c r="K48528">
        <v>1.5</v>
      </c>
      <c r="L48528">
        <v>729.36818181818182</v>
      </c>
      <c r="M48528">
        <v>53.92</v>
      </c>
      <c r="N48528" t="str">
        <f>IF(Table1[[#This Row],[RSI (14 days)]]&lt;45,"Strong_buy","Weak_buy")</f>
        <v>Weak_buy</v>
      </c>
      <c r="O48528">
        <v>696.67</v>
      </c>
      <c r="P48528" t="str">
        <f>IF(Table1[[#This Row],[MACD]]&lt;0,"Strong_selling","Weak_selling")</f>
        <v>Weak_selling</v>
      </c>
      <c r="Q48528" t="str">
        <f>IF(Table1[[#This Row],[MACD]]&gt;0,"BUY","SELL")</f>
        <v>BUY</v>
      </c>
      <c r="R48528">
        <v>1501.41</v>
      </c>
      <c r="S48528">
        <v>-42.68</v>
      </c>
      <c r="T48528">
        <v>1527.83</v>
      </c>
      <c r="U48528">
        <v>106.26</v>
      </c>
      <c r="V48528">
        <v>0.67</v>
      </c>
      <c r="W48528">
        <v>6890127592.04</v>
      </c>
      <c r="X48528">
        <v>30.9</v>
      </c>
    </row>
    <row r="48529" spans="1:24" x14ac:dyDescent="0.25">
      <c r="A48529" t="s">
        <v>3402</v>
      </c>
      <c r="B48529" s="6" t="s">
        <v>3323</v>
      </c>
      <c r="C48529" t="s">
        <v>22</v>
      </c>
      <c r="D48529">
        <v>974.23</v>
      </c>
      <c r="E48529">
        <v>1022.42</v>
      </c>
      <c r="F48529">
        <v>925.34</v>
      </c>
      <c r="G48529">
        <v>982.63</v>
      </c>
      <c r="H48529">
        <v>4777078</v>
      </c>
      <c r="I48529">
        <v>985.69</v>
      </c>
      <c r="J48529">
        <v>0.5</v>
      </c>
      <c r="K48529">
        <v>1</v>
      </c>
      <c r="L48529">
        <v>695.71454545454549</v>
      </c>
      <c r="M48529">
        <v>69.760000000000005</v>
      </c>
      <c r="N48529" t="str">
        <f>IF(Table1[[#This Row],[RSI (14 days)]]&lt;45,"Strong_buy","Weak_buy")</f>
        <v>Weak_buy</v>
      </c>
      <c r="O48529">
        <v>286.92</v>
      </c>
      <c r="P48529" t="str">
        <f>IF(Table1[[#This Row],[MACD]]&lt;0,"Strong_selling","Weak_selling")</f>
        <v>Weak_selling</v>
      </c>
      <c r="Q48529" t="str">
        <f>IF(Table1[[#This Row],[MACD]]&gt;0,"BUY","SELL")</f>
        <v>BUY</v>
      </c>
      <c r="R48529">
        <v>1467.76</v>
      </c>
      <c r="S48529">
        <v>-76.33</v>
      </c>
      <c r="T48529">
        <v>1527.83</v>
      </c>
      <c r="U48529">
        <v>106.26</v>
      </c>
      <c r="V48529">
        <v>0.76</v>
      </c>
      <c r="W48529">
        <v>4694100155.1400003</v>
      </c>
      <c r="X48529">
        <v>92.8</v>
      </c>
    </row>
    <row r="48530" spans="1:24" x14ac:dyDescent="0.25">
      <c r="A48530" t="s">
        <v>3403</v>
      </c>
      <c r="B48530" s="6" t="s">
        <v>3323</v>
      </c>
      <c r="C48530" t="s">
        <v>24</v>
      </c>
      <c r="D48530">
        <v>1491.23</v>
      </c>
      <c r="E48530">
        <v>1534.91</v>
      </c>
      <c r="F48530">
        <v>1485.12</v>
      </c>
      <c r="G48530">
        <v>1509.56</v>
      </c>
      <c r="H48530">
        <v>8817707</v>
      </c>
      <c r="I48530">
        <v>1516.62</v>
      </c>
      <c r="J48530">
        <v>1</v>
      </c>
      <c r="K48530">
        <v>1.5</v>
      </c>
      <c r="L48530">
        <v>820.44909090909096</v>
      </c>
      <c r="M48530">
        <v>32.549999999999997</v>
      </c>
      <c r="N48530" t="str">
        <f>IF(Table1[[#This Row],[RSI (14 days)]]&lt;45,"Strong_buy","Weak_buy")</f>
        <v>Strong_buy</v>
      </c>
      <c r="O48530">
        <v>689.11</v>
      </c>
      <c r="P48530" t="str">
        <f>IF(Table1[[#This Row],[MACD]]&lt;0,"Strong_selling","Weak_selling")</f>
        <v>Weak_selling</v>
      </c>
      <c r="Q48530" t="str">
        <f>IF(Table1[[#This Row],[MACD]]&gt;0,"BUY","SELL")</f>
        <v>BUY</v>
      </c>
      <c r="R48530">
        <v>1592.49</v>
      </c>
      <c r="S48530">
        <v>48.4</v>
      </c>
      <c r="T48530">
        <v>1527.83</v>
      </c>
      <c r="U48530">
        <v>106.26</v>
      </c>
      <c r="V48530">
        <v>1.28</v>
      </c>
      <c r="W48530">
        <v>13310857778.92</v>
      </c>
      <c r="X48530">
        <v>426.03</v>
      </c>
    </row>
    <row r="48531" spans="1:24" x14ac:dyDescent="0.25">
      <c r="A48531" t="s">
        <v>3404</v>
      </c>
      <c r="B48531" s="6" t="s">
        <v>3323</v>
      </c>
      <c r="C48531" t="s">
        <v>23</v>
      </c>
      <c r="D48531">
        <v>520.32000000000005</v>
      </c>
      <c r="E48531">
        <v>532.77</v>
      </c>
      <c r="F48531">
        <v>515.09</v>
      </c>
      <c r="G48531">
        <v>517.88</v>
      </c>
      <c r="H48531">
        <v>7541585</v>
      </c>
      <c r="I48531">
        <v>521.71</v>
      </c>
      <c r="J48531">
        <v>0.5</v>
      </c>
      <c r="K48531">
        <v>2</v>
      </c>
      <c r="L48531">
        <v>791.76636363636351</v>
      </c>
      <c r="M48531">
        <v>44.59</v>
      </c>
      <c r="N48531" t="str">
        <f>IF(Table1[[#This Row],[RSI (14 days)]]&lt;45,"Strong_buy","Weak_buy")</f>
        <v>Strong_buy</v>
      </c>
      <c r="O48531">
        <v>-273.89</v>
      </c>
      <c r="P48531" t="str">
        <f>IF(Table1[[#This Row],[MACD]]&lt;0,"Strong_selling","Weak_selling")</f>
        <v>Strong_selling</v>
      </c>
      <c r="Q48531" t="str">
        <f>IF(Table1[[#This Row],[MACD]]&gt;0,"BUY","SELL")</f>
        <v>SELL</v>
      </c>
      <c r="R48531">
        <v>1563.81</v>
      </c>
      <c r="S48531">
        <v>19.72</v>
      </c>
      <c r="T48531">
        <v>1527.83</v>
      </c>
      <c r="U48531">
        <v>106.26</v>
      </c>
      <c r="V48531">
        <v>0.96</v>
      </c>
      <c r="W48531">
        <v>3905636039.8000002</v>
      </c>
      <c r="X48531">
        <v>101.32</v>
      </c>
    </row>
    <row r="48532" spans="1:24" x14ac:dyDescent="0.25">
      <c r="A48532" t="s">
        <v>3405</v>
      </c>
      <c r="B48532" s="6" t="s">
        <v>3323</v>
      </c>
      <c r="C48532" t="s">
        <v>20</v>
      </c>
      <c r="D48532">
        <v>105.38</v>
      </c>
      <c r="E48532">
        <v>128.46</v>
      </c>
      <c r="F48532">
        <v>82.31</v>
      </c>
      <c r="G48532">
        <v>86.87</v>
      </c>
      <c r="H48532">
        <v>2140378</v>
      </c>
      <c r="I48532">
        <v>86.19</v>
      </c>
      <c r="J48532">
        <v>1</v>
      </c>
      <c r="K48532">
        <v>2</v>
      </c>
      <c r="L48532">
        <v>752.10727272727274</v>
      </c>
      <c r="M48532">
        <v>68.599999999999994</v>
      </c>
      <c r="N48532" t="str">
        <f>IF(Table1[[#This Row],[RSI (14 days)]]&lt;45,"Strong_buy","Weak_buy")</f>
        <v>Weak_buy</v>
      </c>
      <c r="O48532">
        <v>-665.24</v>
      </c>
      <c r="P48532" t="str">
        <f>IF(Table1[[#This Row],[MACD]]&lt;0,"Strong_selling","Weak_selling")</f>
        <v>Strong_selling</v>
      </c>
      <c r="Q48532" t="str">
        <f>IF(Table1[[#This Row],[MACD]]&gt;0,"BUY","SELL")</f>
        <v>SELL</v>
      </c>
      <c r="R48532">
        <v>1524.15</v>
      </c>
      <c r="S48532">
        <v>-19.940000000000001</v>
      </c>
      <c r="T48532">
        <v>1527.83</v>
      </c>
      <c r="U48532">
        <v>86.87</v>
      </c>
      <c r="V48532">
        <v>0.55000000000000004</v>
      </c>
      <c r="W48532">
        <v>185934636.86000001</v>
      </c>
      <c r="X48532">
        <v>25.87</v>
      </c>
    </row>
    <row r="48533" spans="1:24" x14ac:dyDescent="0.25">
      <c r="A48533" t="s">
        <v>3406</v>
      </c>
      <c r="B48533" s="6" t="s">
        <v>3323</v>
      </c>
      <c r="C48533" t="s">
        <v>24</v>
      </c>
      <c r="D48533">
        <v>788.49</v>
      </c>
      <c r="E48533">
        <v>813.21</v>
      </c>
      <c r="F48533">
        <v>761.48</v>
      </c>
      <c r="G48533">
        <v>798.31</v>
      </c>
      <c r="H48533">
        <v>8172282</v>
      </c>
      <c r="I48533">
        <v>799.79</v>
      </c>
      <c r="J48533">
        <v>0</v>
      </c>
      <c r="K48533">
        <v>1</v>
      </c>
      <c r="L48533">
        <v>792.34454545454537</v>
      </c>
      <c r="M48533">
        <v>37.17</v>
      </c>
      <c r="N48533" t="str">
        <f>IF(Table1[[#This Row],[RSI (14 days)]]&lt;45,"Strong_buy","Weak_buy")</f>
        <v>Strong_buy</v>
      </c>
      <c r="O48533">
        <v>5.97</v>
      </c>
      <c r="P48533" t="str">
        <f>IF(Table1[[#This Row],[MACD]]&lt;0,"Strong_selling","Weak_selling")</f>
        <v>Weak_selling</v>
      </c>
      <c r="Q48533" t="str">
        <f>IF(Table1[[#This Row],[MACD]]&gt;0,"BUY","SELL")</f>
        <v>BUY</v>
      </c>
      <c r="R48533">
        <v>1564.39</v>
      </c>
      <c r="S48533">
        <v>20.3</v>
      </c>
      <c r="T48533">
        <v>1527.83</v>
      </c>
      <c r="U48533">
        <v>86.87</v>
      </c>
      <c r="V48533">
        <v>1.03</v>
      </c>
      <c r="W48533">
        <v>6524014443.4200001</v>
      </c>
      <c r="X48533">
        <v>17.96</v>
      </c>
    </row>
    <row r="48534" spans="1:24" x14ac:dyDescent="0.25">
      <c r="A48534" t="s">
        <v>3407</v>
      </c>
      <c r="B48534" s="6" t="s">
        <v>3323</v>
      </c>
      <c r="C48534" t="s">
        <v>22</v>
      </c>
      <c r="D48534">
        <v>799.56</v>
      </c>
      <c r="E48534">
        <v>803.37</v>
      </c>
      <c r="F48534">
        <v>763.27</v>
      </c>
      <c r="G48534">
        <v>789.74</v>
      </c>
      <c r="H48534">
        <v>6888338</v>
      </c>
      <c r="I48534">
        <v>784.78</v>
      </c>
      <c r="J48534">
        <v>0</v>
      </c>
      <c r="K48534">
        <v>1</v>
      </c>
      <c r="L48534">
        <v>809.80000000000007</v>
      </c>
      <c r="M48534">
        <v>39.75</v>
      </c>
      <c r="N48534" t="str">
        <f>IF(Table1[[#This Row],[RSI (14 days)]]&lt;45,"Strong_buy","Weak_buy")</f>
        <v>Strong_buy</v>
      </c>
      <c r="O48534">
        <v>-20.059999999999999</v>
      </c>
      <c r="P48534" t="str">
        <f>IF(Table1[[#This Row],[MACD]]&lt;0,"Strong_selling","Weak_selling")</f>
        <v>Strong_selling</v>
      </c>
      <c r="Q48534" t="str">
        <f>IF(Table1[[#This Row],[MACD]]&gt;0,"BUY","SELL")</f>
        <v>SELL</v>
      </c>
      <c r="R48534">
        <v>1581.85</v>
      </c>
      <c r="S48534">
        <v>37.75</v>
      </c>
      <c r="T48534">
        <v>1527.83</v>
      </c>
      <c r="U48534">
        <v>86.87</v>
      </c>
      <c r="V48534">
        <v>0.82</v>
      </c>
      <c r="W48534">
        <v>5439996052.1199999</v>
      </c>
      <c r="X48534">
        <v>59.14</v>
      </c>
    </row>
    <row r="48535" spans="1:24" x14ac:dyDescent="0.25">
      <c r="A48535" t="s">
        <v>3408</v>
      </c>
      <c r="B48535" s="6" t="s">
        <v>3323</v>
      </c>
      <c r="C48535" t="s">
        <v>21</v>
      </c>
      <c r="D48535">
        <v>700.95</v>
      </c>
      <c r="E48535">
        <v>749</v>
      </c>
      <c r="F48535">
        <v>666.99</v>
      </c>
      <c r="G48535">
        <v>720.77</v>
      </c>
      <c r="H48535">
        <v>1440160</v>
      </c>
      <c r="I48535">
        <v>725.57</v>
      </c>
      <c r="J48535">
        <v>0</v>
      </c>
      <c r="K48535">
        <v>1.5</v>
      </c>
      <c r="L48535">
        <v>789.55</v>
      </c>
      <c r="M48535">
        <v>62.35</v>
      </c>
      <c r="N48535" t="str">
        <f>IF(Table1[[#This Row],[RSI (14 days)]]&lt;45,"Strong_buy","Weak_buy")</f>
        <v>Weak_buy</v>
      </c>
      <c r="O48535">
        <v>-68.78</v>
      </c>
      <c r="P48535" t="str">
        <f>IF(Table1[[#This Row],[MACD]]&lt;0,"Strong_selling","Weak_selling")</f>
        <v>Strong_selling</v>
      </c>
      <c r="Q48535" t="str">
        <f>IF(Table1[[#This Row],[MACD]]&gt;0,"BUY","SELL")</f>
        <v>SELL</v>
      </c>
      <c r="R48535">
        <v>1561.6</v>
      </c>
      <c r="S48535">
        <v>17.5</v>
      </c>
      <c r="T48535">
        <v>1527.83</v>
      </c>
      <c r="U48535">
        <v>86.87</v>
      </c>
      <c r="V48535">
        <v>1.46</v>
      </c>
      <c r="W48535">
        <v>1038024123.2</v>
      </c>
      <c r="X48535">
        <v>24.68</v>
      </c>
    </row>
    <row r="48536" spans="1:24" x14ac:dyDescent="0.25">
      <c r="A48536" t="s">
        <v>3409</v>
      </c>
      <c r="B48536" s="6" t="s">
        <v>3323</v>
      </c>
      <c r="C48536" t="s">
        <v>22</v>
      </c>
      <c r="D48536">
        <v>1249.1199999999999</v>
      </c>
      <c r="E48536">
        <v>1293.8699999999999</v>
      </c>
      <c r="F48536">
        <v>1223.03</v>
      </c>
      <c r="G48536">
        <v>1280.6500000000001</v>
      </c>
      <c r="H48536">
        <v>4864556</v>
      </c>
      <c r="I48536">
        <v>1277.3800000000001</v>
      </c>
      <c r="J48536">
        <v>1</v>
      </c>
      <c r="K48536">
        <v>1</v>
      </c>
      <c r="L48536">
        <v>840.79272727272723</v>
      </c>
      <c r="M48536">
        <v>58.59</v>
      </c>
      <c r="N48536" t="str">
        <f>IF(Table1[[#This Row],[RSI (14 days)]]&lt;45,"Strong_buy","Weak_buy")</f>
        <v>Weak_buy</v>
      </c>
      <c r="O48536">
        <v>439.86</v>
      </c>
      <c r="P48536" t="str">
        <f>IF(Table1[[#This Row],[MACD]]&lt;0,"Strong_selling","Weak_selling")</f>
        <v>Weak_selling</v>
      </c>
      <c r="Q48536" t="str">
        <f>IF(Table1[[#This Row],[MACD]]&gt;0,"BUY","SELL")</f>
        <v>BUY</v>
      </c>
      <c r="R48536">
        <v>1612.84</v>
      </c>
      <c r="S48536">
        <v>68.75</v>
      </c>
      <c r="T48536">
        <v>1527.83</v>
      </c>
      <c r="U48536">
        <v>86.87</v>
      </c>
      <c r="V48536">
        <v>1.34</v>
      </c>
      <c r="W48536">
        <v>6229793641.3999996</v>
      </c>
      <c r="X48536">
        <v>43.56</v>
      </c>
    </row>
    <row r="48537" spans="1:24" x14ac:dyDescent="0.25">
      <c r="A48537" t="s">
        <v>3410</v>
      </c>
      <c r="B48537" s="6" t="s">
        <v>3323</v>
      </c>
      <c r="C48537" t="s">
        <v>20</v>
      </c>
      <c r="D48537">
        <v>507.68</v>
      </c>
      <c r="E48537">
        <v>550.55999999999995</v>
      </c>
      <c r="F48537">
        <v>486.99</v>
      </c>
      <c r="G48537">
        <v>506.24</v>
      </c>
      <c r="H48537">
        <v>2024966</v>
      </c>
      <c r="I48537">
        <v>515.85</v>
      </c>
      <c r="J48537">
        <v>0</v>
      </c>
      <c r="K48537">
        <v>1.5</v>
      </c>
      <c r="L48537">
        <v>867.05636363636359</v>
      </c>
      <c r="M48537">
        <v>59.61</v>
      </c>
      <c r="N48537" t="str">
        <f>IF(Table1[[#This Row],[RSI (14 days)]]&lt;45,"Strong_buy","Weak_buy")</f>
        <v>Weak_buy</v>
      </c>
      <c r="O48537">
        <v>-360.82</v>
      </c>
      <c r="P48537" t="str">
        <f>IF(Table1[[#This Row],[MACD]]&lt;0,"Strong_selling","Weak_selling")</f>
        <v>Strong_selling</v>
      </c>
      <c r="Q48537" t="str">
        <f>IF(Table1[[#This Row],[MACD]]&gt;0,"BUY","SELL")</f>
        <v>SELL</v>
      </c>
      <c r="R48537">
        <v>1639.1</v>
      </c>
      <c r="S48537">
        <v>95.01</v>
      </c>
      <c r="T48537">
        <v>1527.83</v>
      </c>
      <c r="U48537">
        <v>86.87</v>
      </c>
      <c r="V48537">
        <v>1.38</v>
      </c>
      <c r="W48537">
        <v>1025118787.84</v>
      </c>
      <c r="X48537">
        <v>226.88</v>
      </c>
    </row>
    <row r="48538" spans="1:24" x14ac:dyDescent="0.25">
      <c r="A48538" t="s">
        <v>3411</v>
      </c>
      <c r="B48538" s="6" t="s">
        <v>3323</v>
      </c>
      <c r="C48538" t="s">
        <v>22</v>
      </c>
      <c r="D48538">
        <v>663.69</v>
      </c>
      <c r="E48538">
        <v>685.52</v>
      </c>
      <c r="F48538">
        <v>619.73</v>
      </c>
      <c r="G48538">
        <v>624.41</v>
      </c>
      <c r="H48538">
        <v>1707595</v>
      </c>
      <c r="I48538">
        <v>631.32000000000005</v>
      </c>
      <c r="J48538">
        <v>0</v>
      </c>
      <c r="K48538">
        <v>1</v>
      </c>
      <c r="L48538">
        <v>840.28181818181827</v>
      </c>
      <c r="M48538">
        <v>49.61</v>
      </c>
      <c r="N48538" t="str">
        <f>IF(Table1[[#This Row],[RSI (14 days)]]&lt;45,"Strong_buy","Weak_buy")</f>
        <v>Weak_buy</v>
      </c>
      <c r="O48538">
        <v>-215.87</v>
      </c>
      <c r="P48538" t="str">
        <f>IF(Table1[[#This Row],[MACD]]&lt;0,"Strong_selling","Weak_selling")</f>
        <v>Strong_selling</v>
      </c>
      <c r="Q48538" t="str">
        <f>IF(Table1[[#This Row],[MACD]]&gt;0,"BUY","SELL")</f>
        <v>SELL</v>
      </c>
      <c r="R48538">
        <v>1612.33</v>
      </c>
      <c r="S48538">
        <v>68.239999999999995</v>
      </c>
      <c r="T48538">
        <v>1527.83</v>
      </c>
      <c r="U48538">
        <v>86.87</v>
      </c>
      <c r="V48538">
        <v>1.17</v>
      </c>
      <c r="W48538">
        <v>1066239393.95</v>
      </c>
      <c r="X48538">
        <v>28.91</v>
      </c>
    </row>
    <row r="48539" spans="1:24" x14ac:dyDescent="0.25">
      <c r="A48539" t="s">
        <v>3412</v>
      </c>
      <c r="B48539" s="6" t="s">
        <v>3323</v>
      </c>
      <c r="C48539" t="s">
        <v>20</v>
      </c>
      <c r="D48539">
        <v>697.01</v>
      </c>
      <c r="E48539">
        <v>737.4</v>
      </c>
      <c r="F48539">
        <v>686.54</v>
      </c>
      <c r="G48539">
        <v>707.05</v>
      </c>
      <c r="H48539">
        <v>7120453</v>
      </c>
      <c r="I48539">
        <v>709.75</v>
      </c>
      <c r="J48539">
        <v>0</v>
      </c>
      <c r="K48539">
        <v>1</v>
      </c>
      <c r="L48539">
        <v>774.91909090909076</v>
      </c>
      <c r="M48539">
        <v>41.49</v>
      </c>
      <c r="N48539" t="str">
        <f>IF(Table1[[#This Row],[RSI (14 days)]]&lt;45,"Strong_buy","Weak_buy")</f>
        <v>Strong_buy</v>
      </c>
      <c r="O48539">
        <v>-67.87</v>
      </c>
      <c r="P48539" t="str">
        <f>IF(Table1[[#This Row],[MACD]]&lt;0,"Strong_selling","Weak_selling")</f>
        <v>Strong_selling</v>
      </c>
      <c r="Q48539" t="str">
        <f>IF(Table1[[#This Row],[MACD]]&gt;0,"BUY","SELL")</f>
        <v>SELL</v>
      </c>
      <c r="R48539">
        <v>1546.96</v>
      </c>
      <c r="S48539">
        <v>2.87</v>
      </c>
      <c r="T48539">
        <v>1527.83</v>
      </c>
      <c r="U48539">
        <v>86.87</v>
      </c>
      <c r="V48539">
        <v>0.67</v>
      </c>
      <c r="W48539">
        <v>5034516293.6499996</v>
      </c>
      <c r="X48539">
        <v>15.88</v>
      </c>
    </row>
    <row r="48540" spans="1:24" x14ac:dyDescent="0.25">
      <c r="A48540" t="s">
        <v>3413</v>
      </c>
      <c r="B48540" s="6" t="s">
        <v>3323</v>
      </c>
      <c r="C48540" t="s">
        <v>24</v>
      </c>
      <c r="D48540">
        <v>607.15</v>
      </c>
      <c r="E48540">
        <v>650.87</v>
      </c>
      <c r="F48540">
        <v>568.36</v>
      </c>
      <c r="G48540">
        <v>637.97</v>
      </c>
      <c r="H48540">
        <v>1498718</v>
      </c>
      <c r="I48540">
        <v>631.33000000000004</v>
      </c>
      <c r="J48540">
        <v>0</v>
      </c>
      <c r="K48540">
        <v>1</v>
      </c>
      <c r="L48540">
        <v>743.58636363636367</v>
      </c>
      <c r="M48540">
        <v>33.380000000000003</v>
      </c>
      <c r="N48540" t="str">
        <f>IF(Table1[[#This Row],[RSI (14 days)]]&lt;45,"Strong_buy","Weak_buy")</f>
        <v>Strong_buy</v>
      </c>
      <c r="O48540">
        <v>-105.62</v>
      </c>
      <c r="P48540" t="str">
        <f>IF(Table1[[#This Row],[MACD]]&lt;0,"Strong_selling","Weak_selling")</f>
        <v>Strong_selling</v>
      </c>
      <c r="Q48540" t="str">
        <f>IF(Table1[[#This Row],[MACD]]&gt;0,"BUY","SELL")</f>
        <v>SELL</v>
      </c>
      <c r="R48540">
        <v>1515.63</v>
      </c>
      <c r="S48540">
        <v>-28.46</v>
      </c>
      <c r="T48540">
        <v>1527.83</v>
      </c>
      <c r="U48540">
        <v>86.87</v>
      </c>
      <c r="V48540">
        <v>1.4</v>
      </c>
      <c r="W48540">
        <v>956137122.46000004</v>
      </c>
      <c r="X48540">
        <v>14.44</v>
      </c>
    </row>
    <row r="48541" spans="1:24" x14ac:dyDescent="0.25">
      <c r="A48541" t="s">
        <v>3414</v>
      </c>
      <c r="B48541" s="6" t="s">
        <v>3323</v>
      </c>
      <c r="C48541" t="s">
        <v>24</v>
      </c>
      <c r="D48541">
        <v>940.86</v>
      </c>
      <c r="E48541">
        <v>950.24</v>
      </c>
      <c r="F48541">
        <v>904.2</v>
      </c>
      <c r="G48541">
        <v>913.86</v>
      </c>
      <c r="H48541">
        <v>6024264</v>
      </c>
      <c r="I48541">
        <v>919.85</v>
      </c>
      <c r="J48541">
        <v>0.5</v>
      </c>
      <c r="K48541">
        <v>1</v>
      </c>
      <c r="L48541">
        <v>689.43181818181824</v>
      </c>
      <c r="M48541">
        <v>69.81</v>
      </c>
      <c r="N48541" t="str">
        <f>IF(Table1[[#This Row],[RSI (14 days)]]&lt;45,"Strong_buy","Weak_buy")</f>
        <v>Weak_buy</v>
      </c>
      <c r="O48541">
        <v>224.43</v>
      </c>
      <c r="P48541" t="str">
        <f>IF(Table1[[#This Row],[MACD]]&lt;0,"Strong_selling","Weak_selling")</f>
        <v>Weak_selling</v>
      </c>
      <c r="Q48541" t="str">
        <f>IF(Table1[[#This Row],[MACD]]&gt;0,"BUY","SELL")</f>
        <v>BUY</v>
      </c>
      <c r="R48541">
        <v>1461.48</v>
      </c>
      <c r="S48541">
        <v>-82.61</v>
      </c>
      <c r="T48541">
        <v>1527.83</v>
      </c>
      <c r="U48541">
        <v>86.87</v>
      </c>
      <c r="V48541">
        <v>0.63</v>
      </c>
      <c r="W48541">
        <v>5505333899.04</v>
      </c>
      <c r="X48541">
        <v>26.13</v>
      </c>
    </row>
    <row r="48542" spans="1:24" x14ac:dyDescent="0.25">
      <c r="A48542" t="s">
        <v>3415</v>
      </c>
      <c r="B48542" s="6" t="s">
        <v>3323</v>
      </c>
      <c r="C48542" t="s">
        <v>20</v>
      </c>
      <c r="D48542">
        <v>236.5</v>
      </c>
      <c r="E48542">
        <v>275.06</v>
      </c>
      <c r="F48542">
        <v>211.47</v>
      </c>
      <c r="G48542">
        <v>245.18</v>
      </c>
      <c r="H48542">
        <v>5388219</v>
      </c>
      <c r="I48542">
        <v>237.71</v>
      </c>
      <c r="J48542">
        <v>0</v>
      </c>
      <c r="K48542">
        <v>1</v>
      </c>
      <c r="L48542">
        <v>664.64090909090919</v>
      </c>
      <c r="M48542">
        <v>61.19</v>
      </c>
      <c r="N48542" t="str">
        <f>IF(Table1[[#This Row],[RSI (14 days)]]&lt;45,"Strong_buy","Weak_buy")</f>
        <v>Weak_buy</v>
      </c>
      <c r="O48542">
        <v>-419.46</v>
      </c>
      <c r="P48542" t="str">
        <f>IF(Table1[[#This Row],[MACD]]&lt;0,"Strong_selling","Weak_selling")</f>
        <v>Strong_selling</v>
      </c>
      <c r="Q48542" t="str">
        <f>IF(Table1[[#This Row],[MACD]]&gt;0,"BUY","SELL")</f>
        <v>SELL</v>
      </c>
      <c r="R48542">
        <v>1436.69</v>
      </c>
      <c r="S48542">
        <v>-107.4</v>
      </c>
      <c r="T48542">
        <v>1527.83</v>
      </c>
      <c r="U48542">
        <v>86.87</v>
      </c>
      <c r="V48542">
        <v>0.99</v>
      </c>
      <c r="W48542">
        <v>1321083534.4200001</v>
      </c>
      <c r="X48542">
        <v>53</v>
      </c>
    </row>
    <row r="48543" spans="1:24" x14ac:dyDescent="0.25">
      <c r="A48543" t="s">
        <v>3416</v>
      </c>
      <c r="B48543" s="6" t="s">
        <v>3323</v>
      </c>
      <c r="C48543" t="s">
        <v>22</v>
      </c>
      <c r="D48543">
        <v>216.2</v>
      </c>
      <c r="E48543">
        <v>231.58</v>
      </c>
      <c r="F48543">
        <v>215.76</v>
      </c>
      <c r="G48543">
        <v>218.18</v>
      </c>
      <c r="H48543">
        <v>8121936</v>
      </c>
      <c r="I48543">
        <v>227.82</v>
      </c>
      <c r="J48543">
        <v>0</v>
      </c>
      <c r="K48543">
        <v>2</v>
      </c>
      <c r="L48543">
        <v>676.57818181818186</v>
      </c>
      <c r="M48543">
        <v>65.349999999999994</v>
      </c>
      <c r="N48543" t="str">
        <f>IF(Table1[[#This Row],[RSI (14 days)]]&lt;45,"Strong_buy","Weak_buy")</f>
        <v>Weak_buy</v>
      </c>
      <c r="O48543">
        <v>-458.4</v>
      </c>
      <c r="P48543" t="str">
        <f>IF(Table1[[#This Row],[MACD]]&lt;0,"Strong_selling","Weak_selling")</f>
        <v>Strong_selling</v>
      </c>
      <c r="Q48543" t="str">
        <f>IF(Table1[[#This Row],[MACD]]&gt;0,"BUY","SELL")</f>
        <v>SELL</v>
      </c>
      <c r="R48543">
        <v>1448.62</v>
      </c>
      <c r="S48543">
        <v>-95.47</v>
      </c>
      <c r="T48543">
        <v>1527.83</v>
      </c>
      <c r="U48543">
        <v>86.87</v>
      </c>
      <c r="V48543">
        <v>0.71</v>
      </c>
      <c r="W48543">
        <v>1772043996.48</v>
      </c>
      <c r="X48543">
        <v>26.13</v>
      </c>
    </row>
    <row r="48544" spans="1:24" x14ac:dyDescent="0.25">
      <c r="A48544" t="s">
        <v>3417</v>
      </c>
      <c r="B48544" s="6" t="s">
        <v>3323</v>
      </c>
      <c r="C48544" t="s">
        <v>20</v>
      </c>
      <c r="D48544">
        <v>1312.61</v>
      </c>
      <c r="E48544">
        <v>1349.55</v>
      </c>
      <c r="F48544">
        <v>1296.99</v>
      </c>
      <c r="G48544">
        <v>1299.06</v>
      </c>
      <c r="H48544">
        <v>3079091</v>
      </c>
      <c r="I48544">
        <v>1297.9000000000001</v>
      </c>
      <c r="J48544">
        <v>0.5</v>
      </c>
      <c r="K48544">
        <v>1</v>
      </c>
      <c r="L48544">
        <v>722.10090909090911</v>
      </c>
      <c r="M48544">
        <v>43.5</v>
      </c>
      <c r="N48544" t="str">
        <f>IF(Table1[[#This Row],[RSI (14 days)]]&lt;45,"Strong_buy","Weak_buy")</f>
        <v>Strong_buy</v>
      </c>
      <c r="O48544">
        <v>576.96</v>
      </c>
      <c r="P48544" t="str">
        <f>IF(Table1[[#This Row],[MACD]]&lt;0,"Strong_selling","Weak_selling")</f>
        <v>Weak_selling</v>
      </c>
      <c r="Q48544" t="str">
        <f>IF(Table1[[#This Row],[MACD]]&gt;0,"BUY","SELL")</f>
        <v>BUY</v>
      </c>
      <c r="R48544">
        <v>1494.15</v>
      </c>
      <c r="S48544">
        <v>-49.94</v>
      </c>
      <c r="T48544">
        <v>1527.83</v>
      </c>
      <c r="U48544">
        <v>86.87</v>
      </c>
      <c r="V48544">
        <v>1.01</v>
      </c>
      <c r="W48544">
        <v>3999923954.46</v>
      </c>
      <c r="X48544">
        <v>33.74</v>
      </c>
    </row>
    <row r="48545" spans="1:24" x14ac:dyDescent="0.25">
      <c r="A48545" t="s">
        <v>3418</v>
      </c>
      <c r="B48545" s="6" t="s">
        <v>3323</v>
      </c>
      <c r="C48545" t="s">
        <v>24</v>
      </c>
      <c r="D48545">
        <v>1048.44</v>
      </c>
      <c r="E48545">
        <v>1079.43</v>
      </c>
      <c r="F48545">
        <v>1006.43</v>
      </c>
      <c r="G48545">
        <v>1023.2</v>
      </c>
      <c r="H48545">
        <v>8146768</v>
      </c>
      <c r="I48545">
        <v>1031.5999999999999</v>
      </c>
      <c r="J48545">
        <v>1</v>
      </c>
      <c r="K48545">
        <v>2</v>
      </c>
      <c r="L48545">
        <v>743.3245454545455</v>
      </c>
      <c r="M48545">
        <v>64.73</v>
      </c>
      <c r="N48545" t="str">
        <f>IF(Table1[[#This Row],[RSI (14 days)]]&lt;45,"Strong_buy","Weak_buy")</f>
        <v>Weak_buy</v>
      </c>
      <c r="O48545">
        <v>279.88</v>
      </c>
      <c r="P48545" t="str">
        <f>IF(Table1[[#This Row],[MACD]]&lt;0,"Strong_selling","Weak_selling")</f>
        <v>Weak_selling</v>
      </c>
      <c r="Q48545" t="str">
        <f>IF(Table1[[#This Row],[MACD]]&gt;0,"BUY","SELL")</f>
        <v>BUY</v>
      </c>
      <c r="R48545">
        <v>1515.37</v>
      </c>
      <c r="S48545">
        <v>-28.72</v>
      </c>
      <c r="T48545">
        <v>1527.83</v>
      </c>
      <c r="U48545">
        <v>86.87</v>
      </c>
      <c r="V48545">
        <v>0.87</v>
      </c>
      <c r="W48545">
        <v>8335773017.6000004</v>
      </c>
      <c r="X48545">
        <v>55.77</v>
      </c>
    </row>
    <row r="48546" spans="1:24" x14ac:dyDescent="0.25">
      <c r="A48546" t="s">
        <v>3419</v>
      </c>
      <c r="B48546" s="6" t="s">
        <v>3323</v>
      </c>
      <c r="C48546" t="s">
        <v>20</v>
      </c>
      <c r="D48546">
        <v>1052.56</v>
      </c>
      <c r="E48546">
        <v>1060.92</v>
      </c>
      <c r="F48546">
        <v>1009.49</v>
      </c>
      <c r="G48546">
        <v>1023.74</v>
      </c>
      <c r="H48546">
        <v>6363297</v>
      </c>
      <c r="I48546">
        <v>1020.69</v>
      </c>
      <c r="J48546">
        <v>0</v>
      </c>
      <c r="K48546">
        <v>1</v>
      </c>
      <c r="L48546">
        <v>770.86727272727285</v>
      </c>
      <c r="M48546">
        <v>59.33</v>
      </c>
      <c r="N48546" t="str">
        <f>IF(Table1[[#This Row],[RSI (14 days)]]&lt;45,"Strong_buy","Weak_buy")</f>
        <v>Weak_buy</v>
      </c>
      <c r="O48546">
        <v>252.87</v>
      </c>
      <c r="P48546" t="str">
        <f>IF(Table1[[#This Row],[MACD]]&lt;0,"Strong_selling","Weak_selling")</f>
        <v>Weak_selling</v>
      </c>
      <c r="Q48546" t="str">
        <f>IF(Table1[[#This Row],[MACD]]&gt;0,"BUY","SELL")</f>
        <v>BUY</v>
      </c>
      <c r="R48546">
        <v>1542.91</v>
      </c>
      <c r="S48546">
        <v>-1.18</v>
      </c>
      <c r="T48546">
        <v>1527.83</v>
      </c>
      <c r="U48546">
        <v>86.87</v>
      </c>
      <c r="V48546">
        <v>0.63</v>
      </c>
      <c r="W48546">
        <v>6514361670.7799997</v>
      </c>
      <c r="X48546">
        <v>55.83</v>
      </c>
    </row>
    <row r="48547" spans="1:24" x14ac:dyDescent="0.25">
      <c r="A48547" t="s">
        <v>3420</v>
      </c>
      <c r="B48547" s="6" t="s">
        <v>3323</v>
      </c>
      <c r="C48547" t="s">
        <v>23</v>
      </c>
      <c r="D48547">
        <v>1050.03</v>
      </c>
      <c r="E48547">
        <v>1077.97</v>
      </c>
      <c r="F48547">
        <v>1018.81</v>
      </c>
      <c r="G48547">
        <v>1071.92</v>
      </c>
      <c r="H48547">
        <v>5970040</v>
      </c>
      <c r="I48547">
        <v>1065</v>
      </c>
      <c r="J48547">
        <v>1</v>
      </c>
      <c r="K48547">
        <v>1.5</v>
      </c>
      <c r="L48547">
        <v>751.89181818181817</v>
      </c>
      <c r="M48547">
        <v>33.44</v>
      </c>
      <c r="N48547" t="str">
        <f>IF(Table1[[#This Row],[RSI (14 days)]]&lt;45,"Strong_buy","Weak_buy")</f>
        <v>Strong_buy</v>
      </c>
      <c r="O48547">
        <v>320.02999999999997</v>
      </c>
      <c r="P48547" t="str">
        <f>IF(Table1[[#This Row],[MACD]]&lt;0,"Strong_selling","Weak_selling")</f>
        <v>Weak_selling</v>
      </c>
      <c r="Q48547" t="str">
        <f>IF(Table1[[#This Row],[MACD]]&gt;0,"BUY","SELL")</f>
        <v>BUY</v>
      </c>
      <c r="R48547">
        <v>1523.94</v>
      </c>
      <c r="S48547">
        <v>-20.149999999999999</v>
      </c>
      <c r="T48547">
        <v>1527.83</v>
      </c>
      <c r="U48547">
        <v>86.87</v>
      </c>
      <c r="V48547">
        <v>1.4</v>
      </c>
      <c r="W48547">
        <v>6399405276.8000002</v>
      </c>
      <c r="X48547">
        <v>35.19</v>
      </c>
    </row>
    <row r="48548" spans="1:24" x14ac:dyDescent="0.25">
      <c r="A48548" t="s">
        <v>3421</v>
      </c>
      <c r="B48548" s="6" t="s">
        <v>3323</v>
      </c>
      <c r="C48548" t="s">
        <v>21</v>
      </c>
      <c r="D48548">
        <v>1279.18</v>
      </c>
      <c r="E48548">
        <v>1293.1600000000001</v>
      </c>
      <c r="F48548">
        <v>1249.72</v>
      </c>
      <c r="G48548">
        <v>1273.3499999999999</v>
      </c>
      <c r="H48548">
        <v>8846677</v>
      </c>
      <c r="I48548">
        <v>1275.3599999999999</v>
      </c>
      <c r="J48548">
        <v>0</v>
      </c>
      <c r="K48548">
        <v>1</v>
      </c>
      <c r="L48548">
        <v>821.62909090909091</v>
      </c>
      <c r="M48548">
        <v>41.87</v>
      </c>
      <c r="N48548" t="str">
        <f>IF(Table1[[#This Row],[RSI (14 days)]]&lt;45,"Strong_buy","Weak_buy")</f>
        <v>Strong_buy</v>
      </c>
      <c r="O48548">
        <v>451.72</v>
      </c>
      <c r="P48548" t="str">
        <f>IF(Table1[[#This Row],[MACD]]&lt;0,"Strong_selling","Weak_selling")</f>
        <v>Weak_selling</v>
      </c>
      <c r="Q48548" t="str">
        <f>IF(Table1[[#This Row],[MACD]]&gt;0,"BUY","SELL")</f>
        <v>BUY</v>
      </c>
      <c r="R48548">
        <v>1593.67</v>
      </c>
      <c r="S48548">
        <v>49.58</v>
      </c>
      <c r="T48548">
        <v>1527.83</v>
      </c>
      <c r="U48548">
        <v>86.87</v>
      </c>
      <c r="V48548">
        <v>1.17</v>
      </c>
      <c r="W48548">
        <v>11264916157.950001</v>
      </c>
      <c r="X48548">
        <v>45.26</v>
      </c>
    </row>
    <row r="48549" spans="1:24" x14ac:dyDescent="0.25">
      <c r="A48549" t="s">
        <v>3422</v>
      </c>
      <c r="B48549" s="6" t="s">
        <v>3323</v>
      </c>
      <c r="C48549" t="s">
        <v>22</v>
      </c>
      <c r="D48549">
        <v>919.01</v>
      </c>
      <c r="E48549">
        <v>938.7</v>
      </c>
      <c r="F48549">
        <v>882.09</v>
      </c>
      <c r="G48549">
        <v>911.43</v>
      </c>
      <c r="H48549">
        <v>5683352</v>
      </c>
      <c r="I48549">
        <v>907.9</v>
      </c>
      <c r="J48549">
        <v>0</v>
      </c>
      <c r="K48549">
        <v>2</v>
      </c>
      <c r="L48549">
        <v>847.72181818181821</v>
      </c>
      <c r="M48549">
        <v>54.21</v>
      </c>
      <c r="N48549" t="str">
        <f>IF(Table1[[#This Row],[RSI (14 days)]]&lt;45,"Strong_buy","Weak_buy")</f>
        <v>Weak_buy</v>
      </c>
      <c r="O48549">
        <v>63.71</v>
      </c>
      <c r="P48549" t="str">
        <f>IF(Table1[[#This Row],[MACD]]&lt;0,"Strong_selling","Weak_selling")</f>
        <v>Weak_selling</v>
      </c>
      <c r="Q48549" t="str">
        <f>IF(Table1[[#This Row],[MACD]]&gt;0,"BUY","SELL")</f>
        <v>BUY</v>
      </c>
      <c r="R48549">
        <v>1619.77</v>
      </c>
      <c r="S48549">
        <v>75.680000000000007</v>
      </c>
      <c r="T48549">
        <v>1527.83</v>
      </c>
      <c r="U48549">
        <v>86.87</v>
      </c>
      <c r="V48549">
        <v>1.1499999999999999</v>
      </c>
      <c r="W48549">
        <v>5179977513.3599997</v>
      </c>
      <c r="X48549">
        <v>94.14</v>
      </c>
    </row>
    <row r="48550" spans="1:24" x14ac:dyDescent="0.25">
      <c r="A48550" t="s">
        <v>3423</v>
      </c>
      <c r="B48550" s="6" t="s">
        <v>3323</v>
      </c>
      <c r="C48550" t="s">
        <v>23</v>
      </c>
      <c r="D48550">
        <v>1353.17</v>
      </c>
      <c r="E48550">
        <v>1392.7</v>
      </c>
      <c r="F48550">
        <v>1352.59</v>
      </c>
      <c r="G48550">
        <v>1372.81</v>
      </c>
      <c r="H48550">
        <v>5952903</v>
      </c>
      <c r="I48550">
        <v>1381.15</v>
      </c>
      <c r="J48550">
        <v>0</v>
      </c>
      <c r="K48550">
        <v>1</v>
      </c>
      <c r="L48550">
        <v>908.24545454545466</v>
      </c>
      <c r="M48550">
        <v>44.48</v>
      </c>
      <c r="N48550" t="str">
        <f>IF(Table1[[#This Row],[RSI (14 days)]]&lt;45,"Strong_buy","Weak_buy")</f>
        <v>Strong_buy</v>
      </c>
      <c r="O48550">
        <v>464.56</v>
      </c>
      <c r="P48550" t="str">
        <f>IF(Table1[[#This Row],[MACD]]&lt;0,"Strong_selling","Weak_selling")</f>
        <v>Weak_selling</v>
      </c>
      <c r="Q48550" t="str">
        <f>IF(Table1[[#This Row],[MACD]]&gt;0,"BUY","SELL")</f>
        <v>BUY</v>
      </c>
      <c r="R48550">
        <v>1680.29</v>
      </c>
      <c r="S48550">
        <v>136.19999999999999</v>
      </c>
      <c r="T48550">
        <v>1527.83</v>
      </c>
      <c r="U48550">
        <v>86.87</v>
      </c>
      <c r="V48550">
        <v>0.89</v>
      </c>
      <c r="W48550">
        <v>8172204767.4300003</v>
      </c>
      <c r="X48550">
        <v>49.91</v>
      </c>
    </row>
    <row r="48551" spans="1:24" x14ac:dyDescent="0.25">
      <c r="A48551" t="s">
        <v>3424</v>
      </c>
      <c r="B48551" s="6" t="s">
        <v>3323</v>
      </c>
      <c r="C48551" t="s">
        <v>23</v>
      </c>
      <c r="D48551">
        <v>481.14</v>
      </c>
      <c r="E48551">
        <v>530.48</v>
      </c>
      <c r="F48551">
        <v>442.42</v>
      </c>
      <c r="G48551">
        <v>501.29</v>
      </c>
      <c r="H48551">
        <v>6014298</v>
      </c>
      <c r="I48551">
        <v>500.63</v>
      </c>
      <c r="J48551">
        <v>0</v>
      </c>
      <c r="K48551">
        <v>1</v>
      </c>
      <c r="L48551">
        <v>895.82</v>
      </c>
      <c r="M48551">
        <v>67.430000000000007</v>
      </c>
      <c r="N48551" t="str">
        <f>IF(Table1[[#This Row],[RSI (14 days)]]&lt;45,"Strong_buy","Weak_buy")</f>
        <v>Weak_buy</v>
      </c>
      <c r="O48551">
        <v>-394.53</v>
      </c>
      <c r="P48551" t="str">
        <f>IF(Table1[[#This Row],[MACD]]&lt;0,"Strong_selling","Weak_selling")</f>
        <v>Strong_selling</v>
      </c>
      <c r="Q48551" t="str">
        <f>IF(Table1[[#This Row],[MACD]]&gt;0,"BUY","SELL")</f>
        <v>SELL</v>
      </c>
      <c r="R48551">
        <v>1667.87</v>
      </c>
      <c r="S48551">
        <v>123.77</v>
      </c>
      <c r="T48551">
        <v>1527.83</v>
      </c>
      <c r="U48551">
        <v>86.87</v>
      </c>
      <c r="V48551">
        <v>1.4</v>
      </c>
      <c r="W48551">
        <v>3014907444.4200001</v>
      </c>
      <c r="X48551">
        <v>10.71</v>
      </c>
    </row>
    <row r="48552" spans="1:24" x14ac:dyDescent="0.25">
      <c r="A48552" t="s">
        <v>3425</v>
      </c>
      <c r="B48552" s="6" t="s">
        <v>3323</v>
      </c>
      <c r="C48552" t="s">
        <v>21</v>
      </c>
      <c r="D48552">
        <v>934.2</v>
      </c>
      <c r="E48552">
        <v>966.11</v>
      </c>
      <c r="F48552">
        <v>885.42</v>
      </c>
      <c r="G48552">
        <v>961.69</v>
      </c>
      <c r="H48552">
        <v>8607546</v>
      </c>
      <c r="I48552">
        <v>962.32</v>
      </c>
      <c r="J48552">
        <v>0</v>
      </c>
      <c r="K48552">
        <v>1</v>
      </c>
      <c r="L48552">
        <v>900.16818181818189</v>
      </c>
      <c r="M48552">
        <v>57.39</v>
      </c>
      <c r="N48552" t="str">
        <f>IF(Table1[[#This Row],[RSI (14 days)]]&lt;45,"Strong_buy","Weak_buy")</f>
        <v>Weak_buy</v>
      </c>
      <c r="O48552">
        <v>61.52</v>
      </c>
      <c r="P48552" t="str">
        <f>IF(Table1[[#This Row],[MACD]]&lt;0,"Strong_selling","Weak_selling")</f>
        <v>Weak_selling</v>
      </c>
      <c r="Q48552" t="str">
        <f>IF(Table1[[#This Row],[MACD]]&gt;0,"BUY","SELL")</f>
        <v>BUY</v>
      </c>
      <c r="R48552">
        <v>1672.21</v>
      </c>
      <c r="S48552">
        <v>128.12</v>
      </c>
      <c r="T48552">
        <v>1527.83</v>
      </c>
      <c r="U48552">
        <v>86.87</v>
      </c>
      <c r="V48552">
        <v>1</v>
      </c>
      <c r="W48552">
        <v>8277790912.7399998</v>
      </c>
      <c r="X48552">
        <v>74.56</v>
      </c>
    </row>
    <row r="48553" spans="1:24" x14ac:dyDescent="0.25">
      <c r="A48553" t="s">
        <v>3426</v>
      </c>
      <c r="B48553" s="6" t="s">
        <v>3323</v>
      </c>
      <c r="C48553" t="s">
        <v>21</v>
      </c>
      <c r="D48553">
        <v>1455.46</v>
      </c>
      <c r="E48553">
        <v>1488.09</v>
      </c>
      <c r="F48553">
        <v>1430.25</v>
      </c>
      <c r="G48553">
        <v>1484.4</v>
      </c>
      <c r="H48553">
        <v>7202909</v>
      </c>
      <c r="I48553">
        <v>1478.29</v>
      </c>
      <c r="J48553">
        <v>1</v>
      </c>
      <c r="K48553">
        <v>1</v>
      </c>
      <c r="L48553">
        <v>1012.824545454546</v>
      </c>
      <c r="M48553">
        <v>45.49</v>
      </c>
      <c r="N48553" t="str">
        <f>IF(Table1[[#This Row],[RSI (14 days)]]&lt;45,"Strong_buy","Weak_buy")</f>
        <v>Weak_buy</v>
      </c>
      <c r="O48553">
        <v>471.58</v>
      </c>
      <c r="P48553" t="str">
        <f>IF(Table1[[#This Row],[MACD]]&lt;0,"Strong_selling","Weak_selling")</f>
        <v>Weak_selling</v>
      </c>
      <c r="Q48553" t="str">
        <f>IF(Table1[[#This Row],[MACD]]&gt;0,"BUY","SELL")</f>
        <v>BUY</v>
      </c>
      <c r="R48553">
        <v>1784.87</v>
      </c>
      <c r="S48553">
        <v>240.78</v>
      </c>
      <c r="T48553">
        <v>1527.83</v>
      </c>
      <c r="U48553">
        <v>86.87</v>
      </c>
      <c r="V48553">
        <v>0.53</v>
      </c>
      <c r="W48553">
        <v>10691998119.6</v>
      </c>
      <c r="X48553">
        <v>60.57</v>
      </c>
    </row>
    <row r="48554" spans="1:24" x14ac:dyDescent="0.25">
      <c r="A48554" t="s">
        <v>3427</v>
      </c>
      <c r="B48554" s="6" t="s">
        <v>3323</v>
      </c>
      <c r="C48554" t="s">
        <v>20</v>
      </c>
      <c r="D48554">
        <v>833.41</v>
      </c>
      <c r="E48554">
        <v>860.18</v>
      </c>
      <c r="F48554">
        <v>796.42</v>
      </c>
      <c r="G48554">
        <v>854.61</v>
      </c>
      <c r="H48554">
        <v>8349859</v>
      </c>
      <c r="I48554">
        <v>863.41</v>
      </c>
      <c r="J48554">
        <v>0</v>
      </c>
      <c r="K48554">
        <v>1</v>
      </c>
      <c r="L48554">
        <v>1070.681818181818</v>
      </c>
      <c r="M48554">
        <v>52.73</v>
      </c>
      <c r="N48554" t="str">
        <f>IF(Table1[[#This Row],[RSI (14 days)]]&lt;45,"Strong_buy","Weak_buy")</f>
        <v>Weak_buy</v>
      </c>
      <c r="O48554">
        <v>-216.07</v>
      </c>
      <c r="P48554" t="str">
        <f>IF(Table1[[#This Row],[MACD]]&lt;0,"Strong_selling","Weak_selling")</f>
        <v>Strong_selling</v>
      </c>
      <c r="Q48554" t="str">
        <f>IF(Table1[[#This Row],[MACD]]&gt;0,"BUY","SELL")</f>
        <v>SELL</v>
      </c>
      <c r="R48554">
        <v>1842.73</v>
      </c>
      <c r="S48554">
        <v>298.64</v>
      </c>
      <c r="T48554">
        <v>1527.83</v>
      </c>
      <c r="U48554">
        <v>86.87</v>
      </c>
      <c r="V48554">
        <v>0.66</v>
      </c>
      <c r="W48554">
        <v>7135872999.9899998</v>
      </c>
      <c r="X48554">
        <v>34.03</v>
      </c>
    </row>
    <row r="48555" spans="1:24" x14ac:dyDescent="0.25">
      <c r="A48555" t="s">
        <v>3428</v>
      </c>
      <c r="B48555" s="6" t="s">
        <v>3323</v>
      </c>
      <c r="C48555" t="s">
        <v>21</v>
      </c>
      <c r="D48555">
        <v>668.72</v>
      </c>
      <c r="E48555">
        <v>678.63</v>
      </c>
      <c r="F48555">
        <v>635.29999999999995</v>
      </c>
      <c r="G48555">
        <v>640.38</v>
      </c>
      <c r="H48555">
        <v>9554414</v>
      </c>
      <c r="I48555">
        <v>647.45000000000005</v>
      </c>
      <c r="J48555">
        <v>1</v>
      </c>
      <c r="K48555">
        <v>2</v>
      </c>
      <c r="L48555">
        <v>1010.801818181818</v>
      </c>
      <c r="M48555">
        <v>41.62</v>
      </c>
      <c r="N48555" t="str">
        <f>IF(Table1[[#This Row],[RSI (14 days)]]&lt;45,"Strong_buy","Weak_buy")</f>
        <v>Strong_buy</v>
      </c>
      <c r="O48555">
        <v>-370.42</v>
      </c>
      <c r="P48555" t="str">
        <f>IF(Table1[[#This Row],[MACD]]&lt;0,"Strong_selling","Weak_selling")</f>
        <v>Strong_selling</v>
      </c>
      <c r="Q48555" t="str">
        <f>IF(Table1[[#This Row],[MACD]]&gt;0,"BUY","SELL")</f>
        <v>SELL</v>
      </c>
      <c r="R48555">
        <v>1782.85</v>
      </c>
      <c r="S48555">
        <v>238.76</v>
      </c>
      <c r="T48555">
        <v>1527.83</v>
      </c>
      <c r="U48555">
        <v>86.87</v>
      </c>
      <c r="V48555">
        <v>1.37</v>
      </c>
      <c r="W48555">
        <v>6118455637.3199997</v>
      </c>
      <c r="X48555">
        <v>13.77</v>
      </c>
    </row>
    <row r="48556" spans="1:24" x14ac:dyDescent="0.25">
      <c r="A48556" t="s">
        <v>3429</v>
      </c>
      <c r="B48556" s="6" t="s">
        <v>3323</v>
      </c>
      <c r="C48556" t="s">
        <v>24</v>
      </c>
      <c r="D48556">
        <v>188.91</v>
      </c>
      <c r="E48556">
        <v>210.86</v>
      </c>
      <c r="F48556">
        <v>165.39</v>
      </c>
      <c r="G48556">
        <v>198.7</v>
      </c>
      <c r="H48556">
        <v>2540150</v>
      </c>
      <c r="I48556">
        <v>202.05</v>
      </c>
      <c r="J48556">
        <v>0.5</v>
      </c>
      <c r="K48556">
        <v>1</v>
      </c>
      <c r="L48556">
        <v>935.84727272727287</v>
      </c>
      <c r="M48556">
        <v>40.700000000000003</v>
      </c>
      <c r="N48556" t="str">
        <f>IF(Table1[[#This Row],[RSI (14 days)]]&lt;45,"Strong_buy","Weak_buy")</f>
        <v>Strong_buy</v>
      </c>
      <c r="O48556">
        <v>-737.15</v>
      </c>
      <c r="P48556" t="str">
        <f>IF(Table1[[#This Row],[MACD]]&lt;0,"Strong_selling","Weak_selling")</f>
        <v>Strong_selling</v>
      </c>
      <c r="Q48556" t="str">
        <f>IF(Table1[[#This Row],[MACD]]&gt;0,"BUY","SELL")</f>
        <v>SELL</v>
      </c>
      <c r="R48556">
        <v>1707.89</v>
      </c>
      <c r="S48556">
        <v>163.80000000000001</v>
      </c>
      <c r="T48556">
        <v>1527.83</v>
      </c>
      <c r="U48556">
        <v>86.87</v>
      </c>
      <c r="V48556">
        <v>1.33</v>
      </c>
      <c r="W48556">
        <v>504727805</v>
      </c>
      <c r="X48556">
        <v>4.92</v>
      </c>
    </row>
    <row r="48557" spans="1:24" x14ac:dyDescent="0.25">
      <c r="A48557" t="s">
        <v>3430</v>
      </c>
      <c r="B48557" s="6" t="s">
        <v>3323</v>
      </c>
      <c r="C48557" t="s">
        <v>22</v>
      </c>
      <c r="D48557">
        <v>378.25</v>
      </c>
      <c r="E48557">
        <v>406.52</v>
      </c>
      <c r="F48557">
        <v>330.65</v>
      </c>
      <c r="G48557">
        <v>340.84</v>
      </c>
      <c r="H48557">
        <v>9489206</v>
      </c>
      <c r="I48557">
        <v>340.73</v>
      </c>
      <c r="J48557">
        <v>1</v>
      </c>
      <c r="K48557">
        <v>1</v>
      </c>
      <c r="L48557">
        <v>873.76545454545453</v>
      </c>
      <c r="M48557">
        <v>67.040000000000006</v>
      </c>
      <c r="N48557" t="str">
        <f>IF(Table1[[#This Row],[RSI (14 days)]]&lt;45,"Strong_buy","Weak_buy")</f>
        <v>Weak_buy</v>
      </c>
      <c r="O48557">
        <v>-532.92999999999995</v>
      </c>
      <c r="P48557" t="str">
        <f>IF(Table1[[#This Row],[MACD]]&lt;0,"Strong_selling","Weak_selling")</f>
        <v>Strong_selling</v>
      </c>
      <c r="Q48557" t="str">
        <f>IF(Table1[[#This Row],[MACD]]&gt;0,"BUY","SELL")</f>
        <v>SELL</v>
      </c>
      <c r="R48557">
        <v>1645.81</v>
      </c>
      <c r="S48557">
        <v>101.72</v>
      </c>
      <c r="T48557">
        <v>1527.83</v>
      </c>
      <c r="U48557">
        <v>86.87</v>
      </c>
      <c r="V48557">
        <v>0.56999999999999995</v>
      </c>
      <c r="W48557">
        <v>3234300973.04</v>
      </c>
      <c r="X48557">
        <v>27.33</v>
      </c>
    </row>
    <row r="48558" spans="1:24" x14ac:dyDescent="0.25">
      <c r="A48558" t="s">
        <v>3431</v>
      </c>
      <c r="B48558" s="6" t="s">
        <v>3323</v>
      </c>
      <c r="C48558" t="s">
        <v>20</v>
      </c>
      <c r="D48558">
        <v>1219.28</v>
      </c>
      <c r="E48558">
        <v>1251.19</v>
      </c>
      <c r="F48558">
        <v>1215.05</v>
      </c>
      <c r="G48558">
        <v>1247.03</v>
      </c>
      <c r="H48558">
        <v>3462460</v>
      </c>
      <c r="I48558">
        <v>1244.98</v>
      </c>
      <c r="J48558">
        <v>0</v>
      </c>
      <c r="K48558">
        <v>1</v>
      </c>
      <c r="L48558">
        <v>889.68454545454551</v>
      </c>
      <c r="M48558">
        <v>37.86</v>
      </c>
      <c r="N48558" t="str">
        <f>IF(Table1[[#This Row],[RSI (14 days)]]&lt;45,"Strong_buy","Weak_buy")</f>
        <v>Strong_buy</v>
      </c>
      <c r="O48558">
        <v>357.35</v>
      </c>
      <c r="P48558" t="str">
        <f>IF(Table1[[#This Row],[MACD]]&lt;0,"Strong_selling","Weak_selling")</f>
        <v>Weak_selling</v>
      </c>
      <c r="Q48558" t="str">
        <f>IF(Table1[[#This Row],[MACD]]&gt;0,"BUY","SELL")</f>
        <v>BUY</v>
      </c>
      <c r="R48558">
        <v>1661.73</v>
      </c>
      <c r="S48558">
        <v>117.64</v>
      </c>
      <c r="T48558">
        <v>1527.83</v>
      </c>
      <c r="U48558">
        <v>86.87</v>
      </c>
      <c r="V48558">
        <v>0.7</v>
      </c>
      <c r="W48558">
        <v>4317791493.8000002</v>
      </c>
      <c r="X48558">
        <v>28.15</v>
      </c>
    </row>
    <row r="48559" spans="1:24" x14ac:dyDescent="0.25">
      <c r="A48559" t="s">
        <v>3432</v>
      </c>
      <c r="B48559" s="6" t="s">
        <v>3323</v>
      </c>
      <c r="C48559" t="s">
        <v>20</v>
      </c>
      <c r="D48559">
        <v>316.88</v>
      </c>
      <c r="E48559">
        <v>341.23</v>
      </c>
      <c r="F48559">
        <v>298.14</v>
      </c>
      <c r="G48559">
        <v>336.94</v>
      </c>
      <c r="H48559">
        <v>8174752</v>
      </c>
      <c r="I48559">
        <v>341.34</v>
      </c>
      <c r="J48559">
        <v>0</v>
      </c>
      <c r="K48559">
        <v>2</v>
      </c>
      <c r="L48559">
        <v>804.5563636363637</v>
      </c>
      <c r="M48559">
        <v>56.45</v>
      </c>
      <c r="N48559" t="str">
        <f>IF(Table1[[#This Row],[RSI (14 days)]]&lt;45,"Strong_buy","Weak_buy")</f>
        <v>Weak_buy</v>
      </c>
      <c r="O48559">
        <v>-467.62</v>
      </c>
      <c r="P48559" t="str">
        <f>IF(Table1[[#This Row],[MACD]]&lt;0,"Strong_selling","Weak_selling")</f>
        <v>Strong_selling</v>
      </c>
      <c r="Q48559" t="str">
        <f>IF(Table1[[#This Row],[MACD]]&gt;0,"BUY","SELL")</f>
        <v>SELL</v>
      </c>
      <c r="R48559">
        <v>1576.6</v>
      </c>
      <c r="S48559">
        <v>32.51</v>
      </c>
      <c r="T48559">
        <v>1527.83</v>
      </c>
      <c r="U48559">
        <v>86.87</v>
      </c>
      <c r="V48559">
        <v>1.36</v>
      </c>
      <c r="W48559">
        <v>2754400938.8800001</v>
      </c>
      <c r="X48559">
        <v>9.94</v>
      </c>
    </row>
    <row r="48560" spans="1:24" x14ac:dyDescent="0.25">
      <c r="A48560" t="s">
        <v>3433</v>
      </c>
      <c r="B48560" s="6" t="s">
        <v>3323</v>
      </c>
      <c r="C48560" t="s">
        <v>24</v>
      </c>
      <c r="D48560">
        <v>212.67</v>
      </c>
      <c r="E48560">
        <v>259.73</v>
      </c>
      <c r="F48560">
        <v>174.38</v>
      </c>
      <c r="G48560">
        <v>250.14</v>
      </c>
      <c r="H48560">
        <v>8031838</v>
      </c>
      <c r="I48560">
        <v>254.19</v>
      </c>
      <c r="J48560">
        <v>0</v>
      </c>
      <c r="K48560">
        <v>1</v>
      </c>
      <c r="L48560">
        <v>744.43909090909085</v>
      </c>
      <c r="M48560">
        <v>35.92</v>
      </c>
      <c r="N48560" t="str">
        <f>IF(Table1[[#This Row],[RSI (14 days)]]&lt;45,"Strong_buy","Weak_buy")</f>
        <v>Strong_buy</v>
      </c>
      <c r="O48560">
        <v>-494.3</v>
      </c>
      <c r="P48560" t="str">
        <f>IF(Table1[[#This Row],[MACD]]&lt;0,"Strong_selling","Weak_selling")</f>
        <v>Strong_selling</v>
      </c>
      <c r="Q48560" t="str">
        <f>IF(Table1[[#This Row],[MACD]]&gt;0,"BUY","SELL")</f>
        <v>SELL</v>
      </c>
      <c r="R48560">
        <v>1516.48</v>
      </c>
      <c r="S48560">
        <v>-27.61</v>
      </c>
      <c r="T48560">
        <v>1527.83</v>
      </c>
      <c r="U48560">
        <v>86.87</v>
      </c>
      <c r="V48560">
        <v>1.01</v>
      </c>
      <c r="W48560">
        <v>2009083957.3199999</v>
      </c>
      <c r="X48560">
        <v>7.56</v>
      </c>
    </row>
    <row r="48561" spans="1:24" x14ac:dyDescent="0.25">
      <c r="A48561" t="s">
        <v>3434</v>
      </c>
      <c r="B48561" s="6" t="s">
        <v>3323</v>
      </c>
      <c r="C48561" t="s">
        <v>22</v>
      </c>
      <c r="D48561">
        <v>1028.8599999999999</v>
      </c>
      <c r="E48561">
        <v>1064.68</v>
      </c>
      <c r="F48561">
        <v>985.53</v>
      </c>
      <c r="G48561">
        <v>1023.43</v>
      </c>
      <c r="H48561">
        <v>3676827</v>
      </c>
      <c r="I48561">
        <v>1024.22</v>
      </c>
      <c r="J48561">
        <v>0</v>
      </c>
      <c r="K48561">
        <v>1</v>
      </c>
      <c r="L48561">
        <v>712.67727272727279</v>
      </c>
      <c r="M48561">
        <v>32.630000000000003</v>
      </c>
      <c r="N48561" t="str">
        <f>IF(Table1[[#This Row],[RSI (14 days)]]&lt;45,"Strong_buy","Weak_buy")</f>
        <v>Strong_buy</v>
      </c>
      <c r="O48561">
        <v>310.75</v>
      </c>
      <c r="P48561" t="str">
        <f>IF(Table1[[#This Row],[MACD]]&lt;0,"Strong_selling","Weak_selling")</f>
        <v>Weak_selling</v>
      </c>
      <c r="Q48561" t="str">
        <f>IF(Table1[[#This Row],[MACD]]&gt;0,"BUY","SELL")</f>
        <v>BUY</v>
      </c>
      <c r="R48561">
        <v>1484.72</v>
      </c>
      <c r="S48561">
        <v>-59.37</v>
      </c>
      <c r="T48561">
        <v>1527.83</v>
      </c>
      <c r="U48561">
        <v>86.87</v>
      </c>
      <c r="V48561">
        <v>1.21</v>
      </c>
      <c r="W48561">
        <v>3762975056.6100001</v>
      </c>
      <c r="X48561">
        <v>63.32</v>
      </c>
    </row>
    <row r="48562" spans="1:24" x14ac:dyDescent="0.25">
      <c r="A48562" t="s">
        <v>3435</v>
      </c>
      <c r="B48562" s="6" t="s">
        <v>3323</v>
      </c>
      <c r="C48562" t="s">
        <v>20</v>
      </c>
      <c r="D48562">
        <v>1351.05</v>
      </c>
      <c r="E48562">
        <v>1387.94</v>
      </c>
      <c r="F48562">
        <v>1333.72</v>
      </c>
      <c r="G48562">
        <v>1354.66</v>
      </c>
      <c r="H48562">
        <v>2099575</v>
      </c>
      <c r="I48562">
        <v>1349.81</v>
      </c>
      <c r="J48562">
        <v>0</v>
      </c>
      <c r="K48562">
        <v>1.5</v>
      </c>
      <c r="L48562">
        <v>790.25636363636374</v>
      </c>
      <c r="M48562">
        <v>56.68</v>
      </c>
      <c r="N48562" t="str">
        <f>IF(Table1[[#This Row],[RSI (14 days)]]&lt;45,"Strong_buy","Weak_buy")</f>
        <v>Weak_buy</v>
      </c>
      <c r="O48562">
        <v>564.4</v>
      </c>
      <c r="P48562" t="str">
        <f>IF(Table1[[#This Row],[MACD]]&lt;0,"Strong_selling","Weak_selling")</f>
        <v>Weak_selling</v>
      </c>
      <c r="Q48562" t="str">
        <f>IF(Table1[[#This Row],[MACD]]&gt;0,"BUY","SELL")</f>
        <v>BUY</v>
      </c>
      <c r="R48562">
        <v>1562.3</v>
      </c>
      <c r="S48562">
        <v>18.21</v>
      </c>
      <c r="T48562">
        <v>1527.83</v>
      </c>
      <c r="U48562">
        <v>86.87</v>
      </c>
      <c r="V48562">
        <v>0.91</v>
      </c>
      <c r="W48562">
        <v>2844210269.5</v>
      </c>
      <c r="X48562">
        <v>73.27</v>
      </c>
    </row>
    <row r="48563" spans="1:24" x14ac:dyDescent="0.25">
      <c r="A48563" t="s">
        <v>3436</v>
      </c>
      <c r="B48563" s="6" t="s">
        <v>3323</v>
      </c>
      <c r="C48563" t="s">
        <v>23</v>
      </c>
      <c r="D48563">
        <v>1496.88</v>
      </c>
      <c r="E48563">
        <v>1519.68</v>
      </c>
      <c r="F48563">
        <v>1455.96</v>
      </c>
      <c r="G48563">
        <v>1484.28</v>
      </c>
      <c r="H48563">
        <v>2483710</v>
      </c>
      <c r="I48563">
        <v>1478.79</v>
      </c>
      <c r="J48563">
        <v>0</v>
      </c>
      <c r="K48563">
        <v>1</v>
      </c>
      <c r="L48563">
        <v>837.76454545454544</v>
      </c>
      <c r="M48563">
        <v>55.19</v>
      </c>
      <c r="N48563" t="str">
        <f>IF(Table1[[#This Row],[RSI (14 days)]]&lt;45,"Strong_buy","Weak_buy")</f>
        <v>Weak_buy</v>
      </c>
      <c r="O48563">
        <v>646.52</v>
      </c>
      <c r="P48563" t="str">
        <f>IF(Table1[[#This Row],[MACD]]&lt;0,"Strong_selling","Weak_selling")</f>
        <v>Weak_selling</v>
      </c>
      <c r="Q48563" t="str">
        <f>IF(Table1[[#This Row],[MACD]]&gt;0,"BUY","SELL")</f>
        <v>BUY</v>
      </c>
      <c r="R48563">
        <v>1609.81</v>
      </c>
      <c r="S48563">
        <v>65.72</v>
      </c>
      <c r="T48563">
        <v>1527.83</v>
      </c>
      <c r="U48563">
        <v>86.87</v>
      </c>
      <c r="V48563">
        <v>0.68</v>
      </c>
      <c r="W48563">
        <v>3686521078.8000002</v>
      </c>
      <c r="X48563">
        <v>35.130000000000003</v>
      </c>
    </row>
    <row r="48564" spans="1:24" x14ac:dyDescent="0.25">
      <c r="A48564" t="s">
        <v>3437</v>
      </c>
      <c r="B48564" s="6" t="s">
        <v>3323</v>
      </c>
      <c r="C48564" t="s">
        <v>20</v>
      </c>
      <c r="D48564">
        <v>1173.42</v>
      </c>
      <c r="E48564">
        <v>1210.8499999999999</v>
      </c>
      <c r="F48564">
        <v>1169.93</v>
      </c>
      <c r="G48564">
        <v>1177.3800000000001</v>
      </c>
      <c r="H48564">
        <v>2465799</v>
      </c>
      <c r="I48564">
        <v>1169.22</v>
      </c>
      <c r="J48564">
        <v>0</v>
      </c>
      <c r="K48564">
        <v>1</v>
      </c>
      <c r="L48564">
        <v>809.85363636363627</v>
      </c>
      <c r="M48564">
        <v>39.68</v>
      </c>
      <c r="N48564" t="str">
        <f>IF(Table1[[#This Row],[RSI (14 days)]]&lt;45,"Strong_buy","Weak_buy")</f>
        <v>Strong_buy</v>
      </c>
      <c r="O48564">
        <v>367.53</v>
      </c>
      <c r="P48564" t="str">
        <f>IF(Table1[[#This Row],[MACD]]&lt;0,"Strong_selling","Weak_selling")</f>
        <v>Weak_selling</v>
      </c>
      <c r="Q48564" t="str">
        <f>IF(Table1[[#This Row],[MACD]]&gt;0,"BUY","SELL")</f>
        <v>BUY</v>
      </c>
      <c r="R48564">
        <v>1581.9</v>
      </c>
      <c r="S48564">
        <v>37.81</v>
      </c>
      <c r="T48564">
        <v>1527.83</v>
      </c>
      <c r="U48564">
        <v>86.87</v>
      </c>
      <c r="V48564">
        <v>1.45</v>
      </c>
      <c r="W48564">
        <v>2903182426.6199999</v>
      </c>
      <c r="X48564">
        <v>42.19</v>
      </c>
    </row>
    <row r="48565" spans="1:24" x14ac:dyDescent="0.25">
      <c r="A48565" t="s">
        <v>3438</v>
      </c>
      <c r="B48565" s="6" t="s">
        <v>3323</v>
      </c>
      <c r="C48565" t="s">
        <v>21</v>
      </c>
      <c r="D48565">
        <v>912.47</v>
      </c>
      <c r="E48565">
        <v>951.92</v>
      </c>
      <c r="F48565">
        <v>890.55</v>
      </c>
      <c r="G48565">
        <v>937.02</v>
      </c>
      <c r="H48565">
        <v>5697283</v>
      </c>
      <c r="I48565">
        <v>935.09</v>
      </c>
      <c r="J48565">
        <v>1</v>
      </c>
      <c r="K48565">
        <v>1</v>
      </c>
      <c r="L48565">
        <v>817.34545454545446</v>
      </c>
      <c r="M48565">
        <v>36.450000000000003</v>
      </c>
      <c r="N48565" t="str">
        <f>IF(Table1[[#This Row],[RSI (14 days)]]&lt;45,"Strong_buy","Weak_buy")</f>
        <v>Strong_buy</v>
      </c>
      <c r="O48565">
        <v>119.67</v>
      </c>
      <c r="P48565" t="str">
        <f>IF(Table1[[#This Row],[MACD]]&lt;0,"Strong_selling","Weak_selling")</f>
        <v>Weak_selling</v>
      </c>
      <c r="Q48565" t="str">
        <f>IF(Table1[[#This Row],[MACD]]&gt;0,"BUY","SELL")</f>
        <v>BUY</v>
      </c>
      <c r="R48565">
        <v>1589.39</v>
      </c>
      <c r="S48565">
        <v>45.3</v>
      </c>
      <c r="T48565">
        <v>1527.83</v>
      </c>
      <c r="U48565">
        <v>86.87</v>
      </c>
      <c r="V48565">
        <v>1.01</v>
      </c>
      <c r="W48565">
        <v>5338468116.6599998</v>
      </c>
      <c r="X48565">
        <v>24.6</v>
      </c>
    </row>
    <row r="48566" spans="1:24" x14ac:dyDescent="0.25">
      <c r="A48566" t="s">
        <v>3439</v>
      </c>
      <c r="B48566" s="6" t="s">
        <v>3323</v>
      </c>
      <c r="C48566" t="s">
        <v>23</v>
      </c>
      <c r="D48566">
        <v>365.73</v>
      </c>
      <c r="E48566">
        <v>382.94</v>
      </c>
      <c r="F48566">
        <v>337.75</v>
      </c>
      <c r="G48566">
        <v>364.61</v>
      </c>
      <c r="H48566">
        <v>2974822</v>
      </c>
      <c r="I48566">
        <v>366.44</v>
      </c>
      <c r="J48566">
        <v>0</v>
      </c>
      <c r="K48566">
        <v>1</v>
      </c>
      <c r="L48566">
        <v>792.27545454545464</v>
      </c>
      <c r="M48566">
        <v>58.78</v>
      </c>
      <c r="N48566" t="str">
        <f>IF(Table1[[#This Row],[RSI (14 days)]]&lt;45,"Strong_buy","Weak_buy")</f>
        <v>Weak_buy</v>
      </c>
      <c r="O48566">
        <v>-427.67</v>
      </c>
      <c r="P48566" t="str">
        <f>IF(Table1[[#This Row],[MACD]]&lt;0,"Strong_selling","Weak_selling")</f>
        <v>Strong_selling</v>
      </c>
      <c r="Q48566" t="str">
        <f>IF(Table1[[#This Row],[MACD]]&gt;0,"BUY","SELL")</f>
        <v>SELL</v>
      </c>
      <c r="R48566">
        <v>1564.32</v>
      </c>
      <c r="S48566">
        <v>20.23</v>
      </c>
      <c r="T48566">
        <v>1527.83</v>
      </c>
      <c r="U48566">
        <v>86.87</v>
      </c>
      <c r="V48566">
        <v>1.41</v>
      </c>
      <c r="W48566">
        <v>1084649849.4200001</v>
      </c>
      <c r="X48566">
        <v>28.11</v>
      </c>
    </row>
    <row r="48567" spans="1:24" x14ac:dyDescent="0.25">
      <c r="A48567" t="s">
        <v>3440</v>
      </c>
      <c r="B48567" s="6" t="s">
        <v>3323</v>
      </c>
      <c r="C48567" t="s">
        <v>24</v>
      </c>
      <c r="D48567">
        <v>893.14</v>
      </c>
      <c r="E48567">
        <v>899.8</v>
      </c>
      <c r="F48567">
        <v>858.23</v>
      </c>
      <c r="G48567">
        <v>864</v>
      </c>
      <c r="H48567">
        <v>1169731</v>
      </c>
      <c r="I48567">
        <v>856.39</v>
      </c>
      <c r="J48567">
        <v>0</v>
      </c>
      <c r="K48567">
        <v>1</v>
      </c>
      <c r="L48567">
        <v>852.75727272727272</v>
      </c>
      <c r="M48567">
        <v>41.57</v>
      </c>
      <c r="N48567" t="str">
        <f>IF(Table1[[#This Row],[RSI (14 days)]]&lt;45,"Strong_buy","Weak_buy")</f>
        <v>Strong_buy</v>
      </c>
      <c r="O48567">
        <v>11.24</v>
      </c>
      <c r="P48567" t="str">
        <f>IF(Table1[[#This Row],[MACD]]&lt;0,"Strong_selling","Weak_selling")</f>
        <v>Weak_selling</v>
      </c>
      <c r="Q48567" t="str">
        <f>IF(Table1[[#This Row],[MACD]]&gt;0,"BUY","SELL")</f>
        <v>BUY</v>
      </c>
      <c r="R48567">
        <v>1624.8</v>
      </c>
      <c r="S48567">
        <v>80.709999999999994</v>
      </c>
      <c r="T48567">
        <v>1527.83</v>
      </c>
      <c r="U48567">
        <v>86.87</v>
      </c>
      <c r="V48567">
        <v>0.72</v>
      </c>
      <c r="W48567">
        <v>1010647584</v>
      </c>
      <c r="X48567">
        <v>18.86</v>
      </c>
    </row>
    <row r="48568" spans="1:24" x14ac:dyDescent="0.25">
      <c r="A48568" t="s">
        <v>3441</v>
      </c>
      <c r="B48568" s="6" t="s">
        <v>3323</v>
      </c>
      <c r="C48568" t="s">
        <v>22</v>
      </c>
      <c r="D48568">
        <v>721.88</v>
      </c>
      <c r="E48568">
        <v>764.67</v>
      </c>
      <c r="F48568">
        <v>713.12</v>
      </c>
      <c r="G48568">
        <v>719.32</v>
      </c>
      <c r="H48568">
        <v>8257904</v>
      </c>
      <c r="I48568">
        <v>714.59</v>
      </c>
      <c r="J48568">
        <v>0</v>
      </c>
      <c r="K48568">
        <v>1</v>
      </c>
      <c r="L48568">
        <v>887.16454545454542</v>
      </c>
      <c r="M48568">
        <v>30.98</v>
      </c>
      <c r="N48568" t="str">
        <f>IF(Table1[[#This Row],[RSI (14 days)]]&lt;45,"Strong_buy","Weak_buy")</f>
        <v>Strong_buy</v>
      </c>
      <c r="O48568">
        <v>-167.84</v>
      </c>
      <c r="P48568" t="str">
        <f>IF(Table1[[#This Row],[MACD]]&lt;0,"Strong_selling","Weak_selling")</f>
        <v>Strong_selling</v>
      </c>
      <c r="Q48568" t="str">
        <f>IF(Table1[[#This Row],[MACD]]&gt;0,"BUY","SELL")</f>
        <v>SELL</v>
      </c>
      <c r="R48568">
        <v>1659.21</v>
      </c>
      <c r="S48568">
        <v>115.12</v>
      </c>
      <c r="T48568">
        <v>1527.83</v>
      </c>
      <c r="U48568">
        <v>86.87</v>
      </c>
      <c r="V48568">
        <v>1.31</v>
      </c>
      <c r="W48568">
        <v>5940075505.2799997</v>
      </c>
      <c r="X48568">
        <v>41.2</v>
      </c>
    </row>
    <row r="48569" spans="1:24" x14ac:dyDescent="0.25">
      <c r="A48569" t="s">
        <v>3442</v>
      </c>
      <c r="B48569" s="6" t="s">
        <v>3323</v>
      </c>
      <c r="C48569" t="s">
        <v>21</v>
      </c>
      <c r="D48569">
        <v>620.19000000000005</v>
      </c>
      <c r="E48569">
        <v>641.64</v>
      </c>
      <c r="F48569">
        <v>619.19000000000005</v>
      </c>
      <c r="G48569">
        <v>620.80999999999995</v>
      </c>
      <c r="H48569">
        <v>7692645</v>
      </c>
      <c r="I48569">
        <v>621.37</v>
      </c>
      <c r="J48569">
        <v>0</v>
      </c>
      <c r="K48569">
        <v>1</v>
      </c>
      <c r="L48569">
        <v>830.23545454545456</v>
      </c>
      <c r="M48569">
        <v>36.76</v>
      </c>
      <c r="N48569" t="str">
        <f>IF(Table1[[#This Row],[RSI (14 days)]]&lt;45,"Strong_buy","Weak_buy")</f>
        <v>Strong_buy</v>
      </c>
      <c r="O48569">
        <v>-209.43</v>
      </c>
      <c r="P48569" t="str">
        <f>IF(Table1[[#This Row],[MACD]]&lt;0,"Strong_selling","Weak_selling")</f>
        <v>Strong_selling</v>
      </c>
      <c r="Q48569" t="str">
        <f>IF(Table1[[#This Row],[MACD]]&gt;0,"BUY","SELL")</f>
        <v>SELL</v>
      </c>
      <c r="R48569">
        <v>1602.28</v>
      </c>
      <c r="S48569">
        <v>58.19</v>
      </c>
      <c r="T48569">
        <v>1527.83</v>
      </c>
      <c r="U48569">
        <v>86.87</v>
      </c>
      <c r="V48569">
        <v>0.88</v>
      </c>
      <c r="W48569">
        <v>4775670942.4499998</v>
      </c>
      <c r="X48569">
        <v>22.5</v>
      </c>
    </row>
    <row r="48570" spans="1:24" x14ac:dyDescent="0.25">
      <c r="A48570" t="s">
        <v>3443</v>
      </c>
      <c r="B48570" s="6" t="s">
        <v>3323</v>
      </c>
      <c r="C48570" t="s">
        <v>21</v>
      </c>
      <c r="D48570">
        <v>1188.68</v>
      </c>
      <c r="E48570">
        <v>1234.1099999999999</v>
      </c>
      <c r="F48570">
        <v>1178.0899999999999</v>
      </c>
      <c r="G48570">
        <v>1179.04</v>
      </c>
      <c r="H48570">
        <v>3479008</v>
      </c>
      <c r="I48570">
        <v>1179.75</v>
      </c>
      <c r="J48570">
        <v>0.5</v>
      </c>
      <c r="K48570">
        <v>2</v>
      </c>
      <c r="L48570">
        <v>906.78999999999985</v>
      </c>
      <c r="M48570">
        <v>44.4</v>
      </c>
      <c r="N48570" t="str">
        <f>IF(Table1[[#This Row],[RSI (14 days)]]&lt;45,"Strong_buy","Weak_buy")</f>
        <v>Strong_buy</v>
      </c>
      <c r="O48570">
        <v>272.25</v>
      </c>
      <c r="P48570" t="str">
        <f>IF(Table1[[#This Row],[MACD]]&lt;0,"Strong_selling","Weak_selling")</f>
        <v>Weak_selling</v>
      </c>
      <c r="Q48570" t="str">
        <f>IF(Table1[[#This Row],[MACD]]&gt;0,"BUY","SELL")</f>
        <v>BUY</v>
      </c>
      <c r="R48570">
        <v>1678.84</v>
      </c>
      <c r="S48570">
        <v>134.74</v>
      </c>
      <c r="T48570">
        <v>1527.83</v>
      </c>
      <c r="U48570">
        <v>86.87</v>
      </c>
      <c r="V48570">
        <v>1.1200000000000001</v>
      </c>
      <c r="W48570">
        <v>4101889592.3200002</v>
      </c>
      <c r="X48570">
        <v>71.959999999999994</v>
      </c>
    </row>
    <row r="48571" spans="1:24" x14ac:dyDescent="0.25">
      <c r="A48571" t="s">
        <v>3444</v>
      </c>
      <c r="B48571" s="6" t="s">
        <v>3323</v>
      </c>
      <c r="C48571" t="s">
        <v>20</v>
      </c>
      <c r="D48571">
        <v>688.24</v>
      </c>
      <c r="E48571">
        <v>702.74</v>
      </c>
      <c r="F48571">
        <v>681.01</v>
      </c>
      <c r="G48571">
        <v>682.43</v>
      </c>
      <c r="H48571">
        <v>5371528</v>
      </c>
      <c r="I48571">
        <v>690.02</v>
      </c>
      <c r="J48571">
        <v>0</v>
      </c>
      <c r="K48571">
        <v>1</v>
      </c>
      <c r="L48571">
        <v>946.08909090909083</v>
      </c>
      <c r="M48571">
        <v>66.44</v>
      </c>
      <c r="N48571" t="str">
        <f>IF(Table1[[#This Row],[RSI (14 days)]]&lt;45,"Strong_buy","Weak_buy")</f>
        <v>Weak_buy</v>
      </c>
      <c r="O48571">
        <v>-263.66000000000003</v>
      </c>
      <c r="P48571" t="str">
        <f>IF(Table1[[#This Row],[MACD]]&lt;0,"Strong_selling","Weak_selling")</f>
        <v>Strong_selling</v>
      </c>
      <c r="Q48571" t="str">
        <f>IF(Table1[[#This Row],[MACD]]&gt;0,"BUY","SELL")</f>
        <v>SELL</v>
      </c>
      <c r="R48571">
        <v>1718.13</v>
      </c>
      <c r="S48571">
        <v>174.04</v>
      </c>
      <c r="T48571">
        <v>1527.83</v>
      </c>
      <c r="U48571">
        <v>86.87</v>
      </c>
      <c r="V48571">
        <v>1.36</v>
      </c>
      <c r="W48571">
        <v>3665691853.04</v>
      </c>
      <c r="X48571">
        <v>29.28</v>
      </c>
    </row>
    <row r="48572" spans="1:24" x14ac:dyDescent="0.25">
      <c r="A48572" t="s">
        <v>3445</v>
      </c>
      <c r="B48572" s="6" t="s">
        <v>3323</v>
      </c>
      <c r="C48572" t="s">
        <v>20</v>
      </c>
      <c r="D48572">
        <v>805.84</v>
      </c>
      <c r="E48572">
        <v>829.73</v>
      </c>
      <c r="F48572">
        <v>797.71</v>
      </c>
      <c r="G48572">
        <v>803.91</v>
      </c>
      <c r="H48572">
        <v>9146722</v>
      </c>
      <c r="I48572">
        <v>806.96</v>
      </c>
      <c r="J48572">
        <v>0</v>
      </c>
      <c r="K48572">
        <v>1</v>
      </c>
      <c r="L48572">
        <v>926.13272727272715</v>
      </c>
      <c r="M48572">
        <v>32.9</v>
      </c>
      <c r="N48572" t="str">
        <f>IF(Table1[[#This Row],[RSI (14 days)]]&lt;45,"Strong_buy","Weak_buy")</f>
        <v>Strong_buy</v>
      </c>
      <c r="O48572">
        <v>-122.22</v>
      </c>
      <c r="P48572" t="str">
        <f>IF(Table1[[#This Row],[MACD]]&lt;0,"Strong_selling","Weak_selling")</f>
        <v>Strong_selling</v>
      </c>
      <c r="Q48572" t="str">
        <f>IF(Table1[[#This Row],[MACD]]&gt;0,"BUY","SELL")</f>
        <v>SELL</v>
      </c>
      <c r="R48572">
        <v>1698.18</v>
      </c>
      <c r="S48572">
        <v>154.09</v>
      </c>
      <c r="T48572">
        <v>1527.83</v>
      </c>
      <c r="U48572">
        <v>86.87</v>
      </c>
      <c r="V48572">
        <v>1.29</v>
      </c>
      <c r="W48572">
        <v>7353141283.0200005</v>
      </c>
      <c r="X48572">
        <v>97.91</v>
      </c>
    </row>
    <row r="48573" spans="1:24" x14ac:dyDescent="0.25">
      <c r="A48573" t="s">
        <v>3446</v>
      </c>
      <c r="B48573" s="6" t="s">
        <v>3323</v>
      </c>
      <c r="C48573" t="s">
        <v>24</v>
      </c>
      <c r="D48573">
        <v>634.51</v>
      </c>
      <c r="E48573">
        <v>650.85</v>
      </c>
      <c r="F48573">
        <v>613.71</v>
      </c>
      <c r="G48573">
        <v>617.61</v>
      </c>
      <c r="H48573">
        <v>4651447</v>
      </c>
      <c r="I48573">
        <v>617.86</v>
      </c>
      <c r="J48573">
        <v>0.5</v>
      </c>
      <c r="K48573">
        <v>1.5</v>
      </c>
      <c r="L48573">
        <v>859.12818181818193</v>
      </c>
      <c r="M48573">
        <v>52.07</v>
      </c>
      <c r="N48573" t="str">
        <f>IF(Table1[[#This Row],[RSI (14 days)]]&lt;45,"Strong_buy","Weak_buy")</f>
        <v>Weak_buy</v>
      </c>
      <c r="O48573">
        <v>-241.52</v>
      </c>
      <c r="P48573" t="str">
        <f>IF(Table1[[#This Row],[MACD]]&lt;0,"Strong_selling","Weak_selling")</f>
        <v>Strong_selling</v>
      </c>
      <c r="Q48573" t="str">
        <f>IF(Table1[[#This Row],[MACD]]&gt;0,"BUY","SELL")</f>
        <v>SELL</v>
      </c>
      <c r="R48573">
        <v>1631.17</v>
      </c>
      <c r="S48573">
        <v>87.08</v>
      </c>
      <c r="T48573">
        <v>1527.83</v>
      </c>
      <c r="U48573">
        <v>86.87</v>
      </c>
      <c r="V48573">
        <v>1.4</v>
      </c>
      <c r="W48573">
        <v>2872780181.6700001</v>
      </c>
      <c r="X48573">
        <v>54.42</v>
      </c>
    </row>
    <row r="48574" spans="1:24" x14ac:dyDescent="0.25">
      <c r="A48574" t="s">
        <v>3447</v>
      </c>
      <c r="B48574" s="6" t="s">
        <v>3323</v>
      </c>
      <c r="C48574" t="s">
        <v>20</v>
      </c>
      <c r="D48574">
        <v>724.34</v>
      </c>
      <c r="E48574">
        <v>737.22</v>
      </c>
      <c r="F48574">
        <v>693.99</v>
      </c>
      <c r="G48574">
        <v>712.14</v>
      </c>
      <c r="H48574">
        <v>8457213</v>
      </c>
      <c r="I48574">
        <v>717.93</v>
      </c>
      <c r="J48574">
        <v>0</v>
      </c>
      <c r="K48574">
        <v>2</v>
      </c>
      <c r="L48574">
        <v>788.93363636363642</v>
      </c>
      <c r="M48574">
        <v>32.99</v>
      </c>
      <c r="N48574" t="str">
        <f>IF(Table1[[#This Row],[RSI (14 days)]]&lt;45,"Strong_buy","Weak_buy")</f>
        <v>Strong_buy</v>
      </c>
      <c r="O48574">
        <v>-76.790000000000006</v>
      </c>
      <c r="P48574" t="str">
        <f>IF(Table1[[#This Row],[MACD]]&lt;0,"Strong_selling","Weak_selling")</f>
        <v>Strong_selling</v>
      </c>
      <c r="Q48574" t="str">
        <f>IF(Table1[[#This Row],[MACD]]&gt;0,"BUY","SELL")</f>
        <v>SELL</v>
      </c>
      <c r="R48574">
        <v>1560.98</v>
      </c>
      <c r="S48574">
        <v>16.89</v>
      </c>
      <c r="T48574">
        <v>1527.83</v>
      </c>
      <c r="U48574">
        <v>86.87</v>
      </c>
      <c r="V48574">
        <v>1.31</v>
      </c>
      <c r="W48574">
        <v>6022719665.8199997</v>
      </c>
      <c r="X48574">
        <v>16.22</v>
      </c>
    </row>
    <row r="48575" spans="1:24" x14ac:dyDescent="0.25">
      <c r="A48575" t="s">
        <v>3448</v>
      </c>
      <c r="B48575" s="6" t="s">
        <v>3323</v>
      </c>
      <c r="C48575" t="s">
        <v>22</v>
      </c>
      <c r="D48575">
        <v>265.98</v>
      </c>
      <c r="E48575">
        <v>276.39999999999998</v>
      </c>
      <c r="F48575">
        <v>224.08</v>
      </c>
      <c r="G48575">
        <v>250.9</v>
      </c>
      <c r="H48575">
        <v>3839495</v>
      </c>
      <c r="I48575">
        <v>254.77</v>
      </c>
      <c r="J48575">
        <v>1</v>
      </c>
      <c r="K48575">
        <v>1</v>
      </c>
      <c r="L48575">
        <v>704.70818181818174</v>
      </c>
      <c r="M48575">
        <v>41.42</v>
      </c>
      <c r="N48575" t="str">
        <f>IF(Table1[[#This Row],[RSI (14 days)]]&lt;45,"Strong_buy","Weak_buy")</f>
        <v>Strong_buy</v>
      </c>
      <c r="O48575">
        <v>-453.81</v>
      </c>
      <c r="P48575" t="str">
        <f>IF(Table1[[#This Row],[MACD]]&lt;0,"Strong_selling","Weak_selling")</f>
        <v>Strong_selling</v>
      </c>
      <c r="Q48575" t="str">
        <f>IF(Table1[[#This Row],[MACD]]&gt;0,"BUY","SELL")</f>
        <v>SELL</v>
      </c>
      <c r="R48575">
        <v>1476.75</v>
      </c>
      <c r="S48575">
        <v>-67.34</v>
      </c>
      <c r="T48575">
        <v>1527.83</v>
      </c>
      <c r="U48575">
        <v>86.87</v>
      </c>
      <c r="V48575">
        <v>1.46</v>
      </c>
      <c r="W48575">
        <v>963329295.5</v>
      </c>
      <c r="X48575">
        <v>21.74</v>
      </c>
    </row>
    <row r="48576" spans="1:24" x14ac:dyDescent="0.25">
      <c r="A48576" t="s">
        <v>3449</v>
      </c>
      <c r="B48576" s="6" t="s">
        <v>3323</v>
      </c>
      <c r="C48576" t="s">
        <v>21</v>
      </c>
      <c r="D48576">
        <v>168.98</v>
      </c>
      <c r="E48576">
        <v>170.18</v>
      </c>
      <c r="F48576">
        <v>157.13999999999999</v>
      </c>
      <c r="G48576">
        <v>162.21</v>
      </c>
      <c r="H48576">
        <v>1313456</v>
      </c>
      <c r="I48576">
        <v>170.95</v>
      </c>
      <c r="J48576">
        <v>0</v>
      </c>
      <c r="K48576">
        <v>1</v>
      </c>
      <c r="L48576">
        <v>634.27090909090907</v>
      </c>
      <c r="M48576">
        <v>53.9</v>
      </c>
      <c r="N48576" t="str">
        <f>IF(Table1[[#This Row],[RSI (14 days)]]&lt;45,"Strong_buy","Weak_buy")</f>
        <v>Weak_buy</v>
      </c>
      <c r="O48576">
        <v>-472.06</v>
      </c>
      <c r="P48576" t="str">
        <f>IF(Table1[[#This Row],[MACD]]&lt;0,"Strong_selling","Weak_selling")</f>
        <v>Strong_selling</v>
      </c>
      <c r="Q48576" t="str">
        <f>IF(Table1[[#This Row],[MACD]]&gt;0,"BUY","SELL")</f>
        <v>SELL</v>
      </c>
      <c r="R48576">
        <v>1406.32</v>
      </c>
      <c r="S48576">
        <v>-137.77000000000001</v>
      </c>
      <c r="T48576">
        <v>1527.83</v>
      </c>
      <c r="U48576">
        <v>86.87</v>
      </c>
      <c r="V48576">
        <v>0.82</v>
      </c>
      <c r="W48576">
        <v>213055697.75999999</v>
      </c>
      <c r="X48576">
        <v>3.25</v>
      </c>
    </row>
    <row r="48577" spans="1:24" x14ac:dyDescent="0.25">
      <c r="A48577" t="s">
        <v>3450</v>
      </c>
      <c r="B48577" s="6" t="s">
        <v>3323</v>
      </c>
      <c r="C48577" t="s">
        <v>22</v>
      </c>
      <c r="D48577">
        <v>1478.3</v>
      </c>
      <c r="E48577">
        <v>1517</v>
      </c>
      <c r="F48577">
        <v>1442.92</v>
      </c>
      <c r="G48577">
        <v>1491.08</v>
      </c>
      <c r="H48577">
        <v>1624893</v>
      </c>
      <c r="I48577">
        <v>1482.77</v>
      </c>
      <c r="J48577">
        <v>0</v>
      </c>
      <c r="K48577">
        <v>1</v>
      </c>
      <c r="L48577">
        <v>736.67727272727268</v>
      </c>
      <c r="M48577">
        <v>45.72</v>
      </c>
      <c r="N48577" t="str">
        <f>IF(Table1[[#This Row],[RSI (14 days)]]&lt;45,"Strong_buy","Weak_buy")</f>
        <v>Weak_buy</v>
      </c>
      <c r="O48577">
        <v>754.4</v>
      </c>
      <c r="P48577" t="str">
        <f>IF(Table1[[#This Row],[MACD]]&lt;0,"Strong_selling","Weak_selling")</f>
        <v>Weak_selling</v>
      </c>
      <c r="Q48577" t="str">
        <f>IF(Table1[[#This Row],[MACD]]&gt;0,"BUY","SELL")</f>
        <v>BUY</v>
      </c>
      <c r="R48577">
        <v>1508.72</v>
      </c>
      <c r="S48577">
        <v>-35.369999999999997</v>
      </c>
      <c r="T48577">
        <v>1527.83</v>
      </c>
      <c r="U48577">
        <v>86.87</v>
      </c>
      <c r="V48577">
        <v>1.1599999999999999</v>
      </c>
      <c r="W48577">
        <v>2422845454.4400001</v>
      </c>
      <c r="X48577">
        <v>44.3</v>
      </c>
    </row>
    <row r="48578" spans="1:24" x14ac:dyDescent="0.25">
      <c r="A48578" t="s">
        <v>3451</v>
      </c>
      <c r="B48578" s="6" t="s">
        <v>3323</v>
      </c>
      <c r="C48578" t="s">
        <v>20</v>
      </c>
      <c r="D48578">
        <v>1361.36</v>
      </c>
      <c r="E48578">
        <v>1401.9</v>
      </c>
      <c r="F48578">
        <v>1314.12</v>
      </c>
      <c r="G48578">
        <v>1352.01</v>
      </c>
      <c r="H48578">
        <v>3579435</v>
      </c>
      <c r="I48578">
        <v>1351.22</v>
      </c>
      <c r="J48578">
        <v>1</v>
      </c>
      <c r="K48578">
        <v>1</v>
      </c>
      <c r="L48578">
        <v>781.04181818181814</v>
      </c>
      <c r="M48578">
        <v>45.41</v>
      </c>
      <c r="N48578" t="str">
        <f>IF(Table1[[#This Row],[RSI (14 days)]]&lt;45,"Strong_buy","Weak_buy")</f>
        <v>Weak_buy</v>
      </c>
      <c r="O48578">
        <v>570.97</v>
      </c>
      <c r="P48578" t="str">
        <f>IF(Table1[[#This Row],[MACD]]&lt;0,"Strong_selling","Weak_selling")</f>
        <v>Weak_selling</v>
      </c>
      <c r="Q48578" t="str">
        <f>IF(Table1[[#This Row],[MACD]]&gt;0,"BUY","SELL")</f>
        <v>BUY</v>
      </c>
      <c r="R48578">
        <v>1553.09</v>
      </c>
      <c r="S48578">
        <v>9</v>
      </c>
      <c r="T48578">
        <v>1527.83</v>
      </c>
      <c r="U48578">
        <v>86.87</v>
      </c>
      <c r="V48578">
        <v>0.71</v>
      </c>
      <c r="W48578">
        <v>4839431914.3500004</v>
      </c>
      <c r="X48578">
        <v>172.02</v>
      </c>
    </row>
    <row r="48579" spans="1:24" x14ac:dyDescent="0.25">
      <c r="A48579" t="s">
        <v>3452</v>
      </c>
      <c r="B48579" s="6" t="s">
        <v>3323</v>
      </c>
      <c r="C48579" t="s">
        <v>24</v>
      </c>
      <c r="D48579">
        <v>126.67</v>
      </c>
      <c r="E48579">
        <v>129.81</v>
      </c>
      <c r="F48579">
        <v>124.86</v>
      </c>
      <c r="G48579">
        <v>128.88</v>
      </c>
      <c r="H48579">
        <v>6021249</v>
      </c>
      <c r="I48579">
        <v>126.92</v>
      </c>
      <c r="J48579">
        <v>0</v>
      </c>
      <c r="K48579">
        <v>1</v>
      </c>
      <c r="L48579">
        <v>727.36545454545455</v>
      </c>
      <c r="M48579">
        <v>61.29</v>
      </c>
      <c r="N48579" t="str">
        <f>IF(Table1[[#This Row],[RSI (14 days)]]&lt;45,"Strong_buy","Weak_buy")</f>
        <v>Weak_buy</v>
      </c>
      <c r="O48579">
        <v>-598.49</v>
      </c>
      <c r="P48579" t="str">
        <f>IF(Table1[[#This Row],[MACD]]&lt;0,"Strong_selling","Weak_selling")</f>
        <v>Strong_selling</v>
      </c>
      <c r="Q48579" t="str">
        <f>IF(Table1[[#This Row],[MACD]]&gt;0,"BUY","SELL")</f>
        <v>SELL</v>
      </c>
      <c r="R48579">
        <v>1499.41</v>
      </c>
      <c r="S48579">
        <v>-44.68</v>
      </c>
      <c r="T48579">
        <v>1527.83</v>
      </c>
      <c r="U48579">
        <v>86.87</v>
      </c>
      <c r="V48579">
        <v>0.76</v>
      </c>
      <c r="W48579">
        <v>776018571.12</v>
      </c>
      <c r="X48579">
        <v>3.77</v>
      </c>
    </row>
    <row r="48580" spans="1:24" x14ac:dyDescent="0.25">
      <c r="A48580" t="s">
        <v>3453</v>
      </c>
      <c r="B48580" s="6" t="s">
        <v>3323</v>
      </c>
      <c r="C48580" t="s">
        <v>22</v>
      </c>
      <c r="D48580">
        <v>1331.1</v>
      </c>
      <c r="E48580">
        <v>1354.58</v>
      </c>
      <c r="F48580">
        <v>1295.78</v>
      </c>
      <c r="G48580">
        <v>1298.32</v>
      </c>
      <c r="H48580">
        <v>3883044</v>
      </c>
      <c r="I48580">
        <v>1298.22</v>
      </c>
      <c r="J48580">
        <v>0</v>
      </c>
      <c r="K48580">
        <v>1</v>
      </c>
      <c r="L48580">
        <v>788.95727272727277</v>
      </c>
      <c r="M48580">
        <v>50.48</v>
      </c>
      <c r="N48580" t="str">
        <f>IF(Table1[[#This Row],[RSI (14 days)]]&lt;45,"Strong_buy","Weak_buy")</f>
        <v>Weak_buy</v>
      </c>
      <c r="O48580">
        <v>509.36</v>
      </c>
      <c r="P48580" t="str">
        <f>IF(Table1[[#This Row],[MACD]]&lt;0,"Strong_selling","Weak_selling")</f>
        <v>Weak_selling</v>
      </c>
      <c r="Q48580" t="str">
        <f>IF(Table1[[#This Row],[MACD]]&gt;0,"BUY","SELL")</f>
        <v>BUY</v>
      </c>
      <c r="R48580">
        <v>1561</v>
      </c>
      <c r="S48580">
        <v>16.91</v>
      </c>
      <c r="T48580">
        <v>1527.83</v>
      </c>
      <c r="U48580">
        <v>86.87</v>
      </c>
      <c r="V48580">
        <v>1.47</v>
      </c>
      <c r="W48580">
        <v>5041433686.0799999</v>
      </c>
      <c r="X48580">
        <v>48.1</v>
      </c>
    </row>
    <row r="48581" spans="1:24" x14ac:dyDescent="0.25">
      <c r="A48581" t="s">
        <v>3454</v>
      </c>
      <c r="B48581" s="6" t="s">
        <v>3323</v>
      </c>
      <c r="C48581" t="s">
        <v>22</v>
      </c>
      <c r="D48581">
        <v>271.35000000000002</v>
      </c>
      <c r="E48581">
        <v>281.43</v>
      </c>
      <c r="F48581">
        <v>265.14</v>
      </c>
      <c r="G48581">
        <v>269.99</v>
      </c>
      <c r="H48581">
        <v>4487711</v>
      </c>
      <c r="I48581">
        <v>269.36</v>
      </c>
      <c r="J48581">
        <v>1</v>
      </c>
      <c r="K48581">
        <v>1</v>
      </c>
      <c r="L48581">
        <v>706.31636363636369</v>
      </c>
      <c r="M48581">
        <v>51.87</v>
      </c>
      <c r="N48581" t="str">
        <f>IF(Table1[[#This Row],[RSI (14 days)]]&lt;45,"Strong_buy","Weak_buy")</f>
        <v>Weak_buy</v>
      </c>
      <c r="O48581">
        <v>-436.33</v>
      </c>
      <c r="P48581" t="str">
        <f>IF(Table1[[#This Row],[MACD]]&lt;0,"Strong_selling","Weak_selling")</f>
        <v>Strong_selling</v>
      </c>
      <c r="Q48581" t="str">
        <f>IF(Table1[[#This Row],[MACD]]&gt;0,"BUY","SELL")</f>
        <v>SELL</v>
      </c>
      <c r="R48581">
        <v>1478.36</v>
      </c>
      <c r="S48581">
        <v>-65.73</v>
      </c>
      <c r="T48581">
        <v>1527.83</v>
      </c>
      <c r="U48581">
        <v>86.87</v>
      </c>
      <c r="V48581">
        <v>1.1299999999999999</v>
      </c>
      <c r="W48581">
        <v>1211637092.8900001</v>
      </c>
      <c r="X48581">
        <v>13.31</v>
      </c>
    </row>
    <row r="48582" spans="1:24" x14ac:dyDescent="0.25">
      <c r="A48582" t="s">
        <v>3455</v>
      </c>
      <c r="B48582" s="6" t="s">
        <v>3323</v>
      </c>
      <c r="C48582" t="s">
        <v>22</v>
      </c>
      <c r="D48582">
        <v>587.84</v>
      </c>
      <c r="E48582">
        <v>606.78</v>
      </c>
      <c r="F48582">
        <v>543.32000000000005</v>
      </c>
      <c r="G48582">
        <v>560.67999999999995</v>
      </c>
      <c r="H48582">
        <v>5693599</v>
      </c>
      <c r="I48582">
        <v>557.59</v>
      </c>
      <c r="J48582">
        <v>0</v>
      </c>
      <c r="K48582">
        <v>1</v>
      </c>
      <c r="L48582">
        <v>695.24818181818182</v>
      </c>
      <c r="M48582">
        <v>67.11</v>
      </c>
      <c r="N48582" t="str">
        <f>IF(Table1[[#This Row],[RSI (14 days)]]&lt;45,"Strong_buy","Weak_buy")</f>
        <v>Weak_buy</v>
      </c>
      <c r="O48582">
        <v>-134.57</v>
      </c>
      <c r="P48582" t="str">
        <f>IF(Table1[[#This Row],[MACD]]&lt;0,"Strong_selling","Weak_selling")</f>
        <v>Strong_selling</v>
      </c>
      <c r="Q48582" t="str">
        <f>IF(Table1[[#This Row],[MACD]]&gt;0,"BUY","SELL")</f>
        <v>SELL</v>
      </c>
      <c r="R48582">
        <v>1467.29</v>
      </c>
      <c r="S48582">
        <v>-76.8</v>
      </c>
      <c r="T48582">
        <v>1527.83</v>
      </c>
      <c r="U48582">
        <v>86.87</v>
      </c>
      <c r="V48582">
        <v>1.1399999999999999</v>
      </c>
      <c r="W48582">
        <v>3192287087.3200002</v>
      </c>
      <c r="X48582">
        <v>317.01</v>
      </c>
    </row>
    <row r="48583" spans="1:24" x14ac:dyDescent="0.25">
      <c r="A48583" t="s">
        <v>3456</v>
      </c>
      <c r="B48583" s="6" t="s">
        <v>3323</v>
      </c>
      <c r="C48583" t="s">
        <v>22</v>
      </c>
      <c r="D48583">
        <v>1099.29</v>
      </c>
      <c r="E48583">
        <v>1101.1400000000001</v>
      </c>
      <c r="F48583">
        <v>1084.48</v>
      </c>
      <c r="G48583">
        <v>1099.33</v>
      </c>
      <c r="H48583">
        <v>5788631</v>
      </c>
      <c r="I48583">
        <v>1105.5999999999999</v>
      </c>
      <c r="J48583">
        <v>0.5</v>
      </c>
      <c r="K48583">
        <v>2</v>
      </c>
      <c r="L48583">
        <v>722.10454545454547</v>
      </c>
      <c r="M48583">
        <v>34.49</v>
      </c>
      <c r="N48583" t="str">
        <f>IF(Table1[[#This Row],[RSI (14 days)]]&lt;45,"Strong_buy","Weak_buy")</f>
        <v>Strong_buy</v>
      </c>
      <c r="O48583">
        <v>377.23</v>
      </c>
      <c r="P48583" t="str">
        <f>IF(Table1[[#This Row],[MACD]]&lt;0,"Strong_selling","Weak_selling")</f>
        <v>Weak_selling</v>
      </c>
      <c r="Q48583" t="str">
        <f>IF(Table1[[#This Row],[MACD]]&gt;0,"BUY","SELL")</f>
        <v>BUY</v>
      </c>
      <c r="R48583">
        <v>1494.15</v>
      </c>
      <c r="S48583">
        <v>-49.94</v>
      </c>
      <c r="T48583">
        <v>1527.83</v>
      </c>
      <c r="U48583">
        <v>86.87</v>
      </c>
      <c r="V48583">
        <v>0.69</v>
      </c>
      <c r="W48583">
        <v>6363615717.2299995</v>
      </c>
      <c r="X48583">
        <v>22.31</v>
      </c>
    </row>
    <row r="48584" spans="1:24" x14ac:dyDescent="0.25">
      <c r="A48584" t="s">
        <v>3457</v>
      </c>
      <c r="B48584" s="6" t="s">
        <v>3323</v>
      </c>
      <c r="C48584" t="s">
        <v>23</v>
      </c>
      <c r="D48584">
        <v>686.46</v>
      </c>
      <c r="E48584">
        <v>717.6</v>
      </c>
      <c r="F48584">
        <v>677.96</v>
      </c>
      <c r="G48584">
        <v>685.21</v>
      </c>
      <c r="H48584">
        <v>8368042</v>
      </c>
      <c r="I48584">
        <v>687.61</v>
      </c>
      <c r="J48584">
        <v>0</v>
      </c>
      <c r="K48584">
        <v>1</v>
      </c>
      <c r="L48584">
        <v>728.25</v>
      </c>
      <c r="M48584">
        <v>61.96</v>
      </c>
      <c r="N48584" t="str">
        <f>IF(Table1[[#This Row],[RSI (14 days)]]&lt;45,"Strong_buy","Weak_buy")</f>
        <v>Weak_buy</v>
      </c>
      <c r="O48584">
        <v>-43.04</v>
      </c>
      <c r="P48584" t="str">
        <f>IF(Table1[[#This Row],[MACD]]&lt;0,"Strong_selling","Weak_selling")</f>
        <v>Strong_selling</v>
      </c>
      <c r="Q48584" t="str">
        <f>IF(Table1[[#This Row],[MACD]]&gt;0,"BUY","SELL")</f>
        <v>SELL</v>
      </c>
      <c r="R48584">
        <v>1500.3</v>
      </c>
      <c r="S48584">
        <v>-43.8</v>
      </c>
      <c r="T48584">
        <v>1527.83</v>
      </c>
      <c r="U48584">
        <v>86.87</v>
      </c>
      <c r="V48584">
        <v>1.25</v>
      </c>
      <c r="W48584">
        <v>5733866058.8199997</v>
      </c>
      <c r="X48584">
        <v>14.29</v>
      </c>
    </row>
    <row r="48585" spans="1:24" x14ac:dyDescent="0.25">
      <c r="A48585" t="s">
        <v>3458</v>
      </c>
      <c r="B48585" s="6" t="s">
        <v>3323</v>
      </c>
      <c r="C48585" t="s">
        <v>20</v>
      </c>
      <c r="D48585">
        <v>854.64</v>
      </c>
      <c r="E48585">
        <v>894.53</v>
      </c>
      <c r="F48585">
        <v>837.28</v>
      </c>
      <c r="G48585">
        <v>875.72</v>
      </c>
      <c r="H48585">
        <v>1878038</v>
      </c>
      <c r="I48585">
        <v>877.82</v>
      </c>
      <c r="J48585">
        <v>0</v>
      </c>
      <c r="K48585">
        <v>1</v>
      </c>
      <c r="L48585">
        <v>743.12090909090909</v>
      </c>
      <c r="M48585">
        <v>37.1</v>
      </c>
      <c r="N48585" t="str">
        <f>IF(Table1[[#This Row],[RSI (14 days)]]&lt;45,"Strong_buy","Weak_buy")</f>
        <v>Strong_buy</v>
      </c>
      <c r="O48585">
        <v>132.6</v>
      </c>
      <c r="P48585" t="str">
        <f>IF(Table1[[#This Row],[MACD]]&lt;0,"Strong_selling","Weak_selling")</f>
        <v>Weak_selling</v>
      </c>
      <c r="Q48585" t="str">
        <f>IF(Table1[[#This Row],[MACD]]&gt;0,"BUY","SELL")</f>
        <v>BUY</v>
      </c>
      <c r="R48585">
        <v>1515.17</v>
      </c>
      <c r="S48585">
        <v>-28.92</v>
      </c>
      <c r="T48585">
        <v>1527.83</v>
      </c>
      <c r="U48585">
        <v>86.87</v>
      </c>
      <c r="V48585">
        <v>1.26</v>
      </c>
      <c r="W48585">
        <v>1644635437.3599999</v>
      </c>
      <c r="X48585">
        <v>31.5</v>
      </c>
    </row>
    <row r="48586" spans="1:24" x14ac:dyDescent="0.25">
      <c r="A48586" t="s">
        <v>3459</v>
      </c>
      <c r="B48586" s="6" t="s">
        <v>3323</v>
      </c>
      <c r="C48586" t="s">
        <v>22</v>
      </c>
      <c r="D48586">
        <v>362.28</v>
      </c>
      <c r="E48586">
        <v>369.72</v>
      </c>
      <c r="F48586">
        <v>341.65</v>
      </c>
      <c r="G48586">
        <v>354.01</v>
      </c>
      <c r="H48586">
        <v>2256917</v>
      </c>
      <c r="I48586">
        <v>362.85</v>
      </c>
      <c r="J48586">
        <v>0</v>
      </c>
      <c r="K48586">
        <v>2</v>
      </c>
      <c r="L48586">
        <v>752.49454545454546</v>
      </c>
      <c r="M48586">
        <v>47.93</v>
      </c>
      <c r="N48586" t="str">
        <f>IF(Table1[[#This Row],[RSI (14 days)]]&lt;45,"Strong_buy","Weak_buy")</f>
        <v>Weak_buy</v>
      </c>
      <c r="O48586">
        <v>-398.48</v>
      </c>
      <c r="P48586" t="str">
        <f>IF(Table1[[#This Row],[MACD]]&lt;0,"Strong_selling","Weak_selling")</f>
        <v>Strong_selling</v>
      </c>
      <c r="Q48586" t="str">
        <f>IF(Table1[[#This Row],[MACD]]&gt;0,"BUY","SELL")</f>
        <v>SELL</v>
      </c>
      <c r="R48586">
        <v>1524.54</v>
      </c>
      <c r="S48586">
        <v>-19.55</v>
      </c>
      <c r="T48586">
        <v>1527.83</v>
      </c>
      <c r="U48586">
        <v>86.87</v>
      </c>
      <c r="V48586">
        <v>0.98</v>
      </c>
      <c r="W48586">
        <v>798971187.16999996</v>
      </c>
      <c r="X48586">
        <v>45.4</v>
      </c>
    </row>
    <row r="48587" spans="1:24" x14ac:dyDescent="0.25">
      <c r="A48587" t="s">
        <v>3460</v>
      </c>
      <c r="B48587" s="6" t="s">
        <v>3323</v>
      </c>
      <c r="C48587" t="s">
        <v>20</v>
      </c>
      <c r="D48587">
        <v>1243.21</v>
      </c>
      <c r="E48587">
        <v>1281.6500000000001</v>
      </c>
      <c r="F48587">
        <v>1212.6300000000001</v>
      </c>
      <c r="G48587">
        <v>1259.7</v>
      </c>
      <c r="H48587">
        <v>1705474</v>
      </c>
      <c r="I48587">
        <v>1267.56</v>
      </c>
      <c r="J48587">
        <v>0.5</v>
      </c>
      <c r="K48587">
        <v>2</v>
      </c>
      <c r="L48587">
        <v>852.26636363636362</v>
      </c>
      <c r="M48587">
        <v>65.75</v>
      </c>
      <c r="N48587" t="str">
        <f>IF(Table1[[#This Row],[RSI (14 days)]]&lt;45,"Strong_buy","Weak_buy")</f>
        <v>Weak_buy</v>
      </c>
      <c r="O48587">
        <v>407.43</v>
      </c>
      <c r="P48587" t="str">
        <f>IF(Table1[[#This Row],[MACD]]&lt;0,"Strong_selling","Weak_selling")</f>
        <v>Weak_selling</v>
      </c>
      <c r="Q48587" t="str">
        <f>IF(Table1[[#This Row],[MACD]]&gt;0,"BUY","SELL")</f>
        <v>BUY</v>
      </c>
      <c r="R48587">
        <v>1624.31</v>
      </c>
      <c r="S48587">
        <v>80.22</v>
      </c>
      <c r="T48587">
        <v>1527.83</v>
      </c>
      <c r="U48587">
        <v>86.87</v>
      </c>
      <c r="V48587">
        <v>1.33</v>
      </c>
      <c r="W48587">
        <v>2148385597.8000002</v>
      </c>
      <c r="X48587">
        <v>47.48</v>
      </c>
    </row>
    <row r="48588" spans="1:24" x14ac:dyDescent="0.25">
      <c r="A48588" t="s">
        <v>3461</v>
      </c>
      <c r="B48588" s="6" t="s">
        <v>3323</v>
      </c>
      <c r="C48588" t="s">
        <v>23</v>
      </c>
      <c r="D48588">
        <v>922.04</v>
      </c>
      <c r="E48588">
        <v>941.18</v>
      </c>
      <c r="F48588">
        <v>873.3</v>
      </c>
      <c r="G48588">
        <v>904.35</v>
      </c>
      <c r="H48588">
        <v>2402472</v>
      </c>
      <c r="I48588">
        <v>912.27</v>
      </c>
      <c r="J48588">
        <v>0</v>
      </c>
      <c r="K48588">
        <v>1</v>
      </c>
      <c r="L48588">
        <v>798.92727272727268</v>
      </c>
      <c r="M48588">
        <v>68.06</v>
      </c>
      <c r="N48588" t="str">
        <f>IF(Table1[[#This Row],[RSI (14 days)]]&lt;45,"Strong_buy","Weak_buy")</f>
        <v>Weak_buy</v>
      </c>
      <c r="O48588">
        <v>105.42</v>
      </c>
      <c r="P48588" t="str">
        <f>IF(Table1[[#This Row],[MACD]]&lt;0,"Strong_selling","Weak_selling")</f>
        <v>Weak_selling</v>
      </c>
      <c r="Q48588" t="str">
        <f>IF(Table1[[#This Row],[MACD]]&gt;0,"BUY","SELL")</f>
        <v>BUY</v>
      </c>
      <c r="R48588">
        <v>1570.97</v>
      </c>
      <c r="S48588">
        <v>26.88</v>
      </c>
      <c r="T48588">
        <v>1527.83</v>
      </c>
      <c r="U48588">
        <v>86.87</v>
      </c>
      <c r="V48588">
        <v>0.57999999999999996</v>
      </c>
      <c r="W48588">
        <v>2172675553.1999998</v>
      </c>
      <c r="X48588">
        <v>31.58</v>
      </c>
    </row>
    <row r="48589" spans="1:24" x14ac:dyDescent="0.25">
      <c r="A48589" t="s">
        <v>3462</v>
      </c>
      <c r="B48589" s="6" t="s">
        <v>3323</v>
      </c>
      <c r="C48589" t="s">
        <v>20</v>
      </c>
      <c r="D48589">
        <v>1333.59</v>
      </c>
      <c r="E48589">
        <v>1364.01</v>
      </c>
      <c r="F48589">
        <v>1304.22</v>
      </c>
      <c r="G48589">
        <v>1310.29</v>
      </c>
      <c r="H48589">
        <v>4739202</v>
      </c>
      <c r="I48589">
        <v>1318.62</v>
      </c>
      <c r="J48589">
        <v>0</v>
      </c>
      <c r="K48589">
        <v>1</v>
      </c>
      <c r="L48589">
        <v>795.13454545454545</v>
      </c>
      <c r="M48589">
        <v>57.96</v>
      </c>
      <c r="N48589" t="str">
        <f>IF(Table1[[#This Row],[RSI (14 days)]]&lt;45,"Strong_buy","Weak_buy")</f>
        <v>Weak_buy</v>
      </c>
      <c r="O48589">
        <v>515.16</v>
      </c>
      <c r="P48589" t="str">
        <f>IF(Table1[[#This Row],[MACD]]&lt;0,"Strong_selling","Weak_selling")</f>
        <v>Weak_selling</v>
      </c>
      <c r="Q48589" t="str">
        <f>IF(Table1[[#This Row],[MACD]]&gt;0,"BUY","SELL")</f>
        <v>BUY</v>
      </c>
      <c r="R48589">
        <v>1567.18</v>
      </c>
      <c r="S48589">
        <v>23.09</v>
      </c>
      <c r="T48589">
        <v>1527.83</v>
      </c>
      <c r="U48589">
        <v>86.87</v>
      </c>
      <c r="V48589">
        <v>1.17</v>
      </c>
      <c r="W48589">
        <v>6209728988.5799999</v>
      </c>
      <c r="X48589">
        <v>110.54</v>
      </c>
    </row>
    <row r="48590" spans="1:24" x14ac:dyDescent="0.25">
      <c r="A48590" t="s">
        <v>3463</v>
      </c>
      <c r="B48590" s="6" t="s">
        <v>3323</v>
      </c>
      <c r="C48590" t="s">
        <v>21</v>
      </c>
      <c r="D48590">
        <v>1084.48</v>
      </c>
      <c r="E48590">
        <v>1087.3900000000001</v>
      </c>
      <c r="F48590">
        <v>1060.79</v>
      </c>
      <c r="G48590">
        <v>1070.1099999999999</v>
      </c>
      <c r="H48590">
        <v>4864025</v>
      </c>
      <c r="I48590">
        <v>1065.83</v>
      </c>
      <c r="J48590">
        <v>0</v>
      </c>
      <c r="K48590">
        <v>1</v>
      </c>
      <c r="L48590">
        <v>880.70090909090914</v>
      </c>
      <c r="M48590">
        <v>61.02</v>
      </c>
      <c r="N48590" t="str">
        <f>IF(Table1[[#This Row],[RSI (14 days)]]&lt;45,"Strong_buy","Weak_buy")</f>
        <v>Weak_buy</v>
      </c>
      <c r="O48590">
        <v>189.41</v>
      </c>
      <c r="P48590" t="str">
        <f>IF(Table1[[#This Row],[MACD]]&lt;0,"Strong_selling","Weak_selling")</f>
        <v>Weak_selling</v>
      </c>
      <c r="Q48590" t="str">
        <f>IF(Table1[[#This Row],[MACD]]&gt;0,"BUY","SELL")</f>
        <v>BUY</v>
      </c>
      <c r="R48590">
        <v>1652.75</v>
      </c>
      <c r="S48590">
        <v>108.66</v>
      </c>
      <c r="T48590">
        <v>1527.83</v>
      </c>
      <c r="U48590">
        <v>86.87</v>
      </c>
      <c r="V48590">
        <v>1.25</v>
      </c>
      <c r="W48590">
        <v>5205041792.75</v>
      </c>
      <c r="X48590">
        <v>114.43</v>
      </c>
    </row>
    <row r="48591" spans="1:24" x14ac:dyDescent="0.25">
      <c r="A48591" t="s">
        <v>3464</v>
      </c>
      <c r="B48591" s="6" t="s">
        <v>3323</v>
      </c>
      <c r="C48591" t="s">
        <v>21</v>
      </c>
      <c r="D48591">
        <v>1328.22</v>
      </c>
      <c r="E48591">
        <v>1374.52</v>
      </c>
      <c r="F48591">
        <v>1310.53</v>
      </c>
      <c r="G48591">
        <v>1356.38</v>
      </c>
      <c r="H48591">
        <v>8619061</v>
      </c>
      <c r="I48591">
        <v>1361.18</v>
      </c>
      <c r="J48591">
        <v>0.5</v>
      </c>
      <c r="K48591">
        <v>1</v>
      </c>
      <c r="L48591">
        <v>885.97909090909093</v>
      </c>
      <c r="M48591">
        <v>66.67</v>
      </c>
      <c r="N48591" t="str">
        <f>IF(Table1[[#This Row],[RSI (14 days)]]&lt;45,"Strong_buy","Weak_buy")</f>
        <v>Weak_buy</v>
      </c>
      <c r="O48591">
        <v>470.4</v>
      </c>
      <c r="P48591" t="str">
        <f>IF(Table1[[#This Row],[MACD]]&lt;0,"Strong_selling","Weak_selling")</f>
        <v>Weak_selling</v>
      </c>
      <c r="Q48591" t="str">
        <f>IF(Table1[[#This Row],[MACD]]&gt;0,"BUY","SELL")</f>
        <v>BUY</v>
      </c>
      <c r="R48591">
        <v>1658.02</v>
      </c>
      <c r="S48591">
        <v>113.93</v>
      </c>
      <c r="T48591">
        <v>1527.83</v>
      </c>
      <c r="U48591">
        <v>86.87</v>
      </c>
      <c r="V48591">
        <v>1.25</v>
      </c>
      <c r="W48591">
        <v>11690721959.18</v>
      </c>
      <c r="X48591">
        <v>51.21</v>
      </c>
    </row>
    <row r="48592" spans="1:24" x14ac:dyDescent="0.25">
      <c r="A48592" t="s">
        <v>3465</v>
      </c>
      <c r="B48592" s="6" t="s">
        <v>3323</v>
      </c>
      <c r="C48592" t="s">
        <v>23</v>
      </c>
      <c r="D48592">
        <v>497.35</v>
      </c>
      <c r="E48592">
        <v>517.22</v>
      </c>
      <c r="F48592">
        <v>454.84</v>
      </c>
      <c r="G48592">
        <v>489.38</v>
      </c>
      <c r="H48592">
        <v>4107124</v>
      </c>
      <c r="I48592">
        <v>492.84</v>
      </c>
      <c r="J48592">
        <v>0.5</v>
      </c>
      <c r="K48592">
        <v>1</v>
      </c>
      <c r="L48592">
        <v>905.92363636363621</v>
      </c>
      <c r="M48592">
        <v>53.98</v>
      </c>
      <c r="N48592" t="str">
        <f>IF(Table1[[#This Row],[RSI (14 days)]]&lt;45,"Strong_buy","Weak_buy")</f>
        <v>Weak_buy</v>
      </c>
      <c r="O48592">
        <v>-416.54</v>
      </c>
      <c r="P48592" t="str">
        <f>IF(Table1[[#This Row],[MACD]]&lt;0,"Strong_selling","Weak_selling")</f>
        <v>Strong_selling</v>
      </c>
      <c r="Q48592" t="str">
        <f>IF(Table1[[#This Row],[MACD]]&gt;0,"BUY","SELL")</f>
        <v>SELL</v>
      </c>
      <c r="R48592">
        <v>1677.97</v>
      </c>
      <c r="S48592">
        <v>133.88</v>
      </c>
      <c r="T48592">
        <v>1527.83</v>
      </c>
      <c r="U48592">
        <v>86.87</v>
      </c>
      <c r="V48592">
        <v>1.27</v>
      </c>
      <c r="W48592">
        <v>2009944343.1199999</v>
      </c>
      <c r="X48592">
        <v>14.43</v>
      </c>
    </row>
    <row r="48593" spans="1:24" x14ac:dyDescent="0.25">
      <c r="A48593" t="s">
        <v>3466</v>
      </c>
      <c r="B48593" s="6" t="s">
        <v>3323</v>
      </c>
      <c r="C48593" t="s">
        <v>24</v>
      </c>
      <c r="D48593">
        <v>453.41</v>
      </c>
      <c r="E48593">
        <v>482.16</v>
      </c>
      <c r="F48593">
        <v>424.34</v>
      </c>
      <c r="G48593">
        <v>430.38</v>
      </c>
      <c r="H48593">
        <v>4421930</v>
      </c>
      <c r="I48593">
        <v>428.8</v>
      </c>
      <c r="J48593">
        <v>0</v>
      </c>
      <c r="K48593">
        <v>1</v>
      </c>
      <c r="L48593">
        <v>894.07818181818152</v>
      </c>
      <c r="M48593">
        <v>35.08</v>
      </c>
      <c r="N48593" t="str">
        <f>IF(Table1[[#This Row],[RSI (14 days)]]&lt;45,"Strong_buy","Weak_buy")</f>
        <v>Strong_buy</v>
      </c>
      <c r="O48593">
        <v>-463.7</v>
      </c>
      <c r="P48593" t="str">
        <f>IF(Table1[[#This Row],[MACD]]&lt;0,"Strong_selling","Weak_selling")</f>
        <v>Strong_selling</v>
      </c>
      <c r="Q48593" t="str">
        <f>IF(Table1[[#This Row],[MACD]]&gt;0,"BUY","SELL")</f>
        <v>SELL</v>
      </c>
      <c r="R48593">
        <v>1666.12</v>
      </c>
      <c r="S48593">
        <v>122.03</v>
      </c>
      <c r="T48593">
        <v>1527.83</v>
      </c>
      <c r="U48593">
        <v>86.87</v>
      </c>
      <c r="V48593">
        <v>1.1399999999999999</v>
      </c>
      <c r="W48593">
        <v>1903110233.4000001</v>
      </c>
      <c r="X48593">
        <v>30.39</v>
      </c>
    </row>
    <row r="48594" spans="1:24" x14ac:dyDescent="0.25">
      <c r="A48594" t="s">
        <v>3467</v>
      </c>
      <c r="B48594" s="6" t="s">
        <v>3323</v>
      </c>
      <c r="C48594" t="s">
        <v>21</v>
      </c>
      <c r="D48594">
        <v>1123.04</v>
      </c>
      <c r="E48594">
        <v>1157.53</v>
      </c>
      <c r="F48594">
        <v>1075.72</v>
      </c>
      <c r="G48594">
        <v>1154.8399999999999</v>
      </c>
      <c r="H48594">
        <v>2573654</v>
      </c>
      <c r="I48594">
        <v>1157.78</v>
      </c>
      <c r="J48594">
        <v>0</v>
      </c>
      <c r="K48594">
        <v>1</v>
      </c>
      <c r="L48594">
        <v>899.12454545454534</v>
      </c>
      <c r="M48594">
        <v>34.69</v>
      </c>
      <c r="N48594" t="str">
        <f>IF(Table1[[#This Row],[RSI (14 days)]]&lt;45,"Strong_buy","Weak_buy")</f>
        <v>Strong_buy</v>
      </c>
      <c r="O48594">
        <v>255.72</v>
      </c>
      <c r="P48594" t="str">
        <f>IF(Table1[[#This Row],[MACD]]&lt;0,"Strong_selling","Weak_selling")</f>
        <v>Weak_selling</v>
      </c>
      <c r="Q48594" t="str">
        <f>IF(Table1[[#This Row],[MACD]]&gt;0,"BUY","SELL")</f>
        <v>BUY</v>
      </c>
      <c r="R48594">
        <v>1671.17</v>
      </c>
      <c r="S48594">
        <v>127.08</v>
      </c>
      <c r="T48594">
        <v>1527.83</v>
      </c>
      <c r="U48594">
        <v>86.87</v>
      </c>
      <c r="V48594">
        <v>1.21</v>
      </c>
      <c r="W48594">
        <v>2972158585.3600001</v>
      </c>
      <c r="X48594">
        <v>114.86</v>
      </c>
    </row>
    <row r="48595" spans="1:24" x14ac:dyDescent="0.25">
      <c r="A48595" t="s">
        <v>3468</v>
      </c>
      <c r="B48595" s="6" t="s">
        <v>3323</v>
      </c>
      <c r="C48595" t="s">
        <v>20</v>
      </c>
      <c r="D48595">
        <v>551.59</v>
      </c>
      <c r="E48595">
        <v>583.58000000000004</v>
      </c>
      <c r="F48595">
        <v>516.73</v>
      </c>
      <c r="G48595">
        <v>580.79</v>
      </c>
      <c r="H48595">
        <v>1260765</v>
      </c>
      <c r="I48595">
        <v>584.83000000000004</v>
      </c>
      <c r="J48595">
        <v>0</v>
      </c>
      <c r="K48595">
        <v>1</v>
      </c>
      <c r="L48595">
        <v>889.63181818181829</v>
      </c>
      <c r="M48595">
        <v>66.290000000000006</v>
      </c>
      <c r="N48595" t="str">
        <f>IF(Table1[[#This Row],[RSI (14 days)]]&lt;45,"Strong_buy","Weak_buy")</f>
        <v>Weak_buy</v>
      </c>
      <c r="O48595">
        <v>-308.83999999999997</v>
      </c>
      <c r="P48595" t="str">
        <f>IF(Table1[[#This Row],[MACD]]&lt;0,"Strong_selling","Weak_selling")</f>
        <v>Strong_selling</v>
      </c>
      <c r="Q48595" t="str">
        <f>IF(Table1[[#This Row],[MACD]]&gt;0,"BUY","SELL")</f>
        <v>SELL</v>
      </c>
      <c r="R48595">
        <v>1661.68</v>
      </c>
      <c r="S48595">
        <v>117.59</v>
      </c>
      <c r="T48595">
        <v>1527.83</v>
      </c>
      <c r="U48595">
        <v>86.87</v>
      </c>
      <c r="V48595">
        <v>1.35</v>
      </c>
      <c r="W48595">
        <v>732239704.35000002</v>
      </c>
      <c r="X48595">
        <v>16.95</v>
      </c>
    </row>
    <row r="48596" spans="1:24" x14ac:dyDescent="0.25">
      <c r="A48596" t="s">
        <v>3469</v>
      </c>
      <c r="B48596" s="6" t="s">
        <v>3323</v>
      </c>
      <c r="C48596" t="s">
        <v>24</v>
      </c>
      <c r="D48596">
        <v>1015.95</v>
      </c>
      <c r="E48596">
        <v>1016.16</v>
      </c>
      <c r="F48596">
        <v>1004.43</v>
      </c>
      <c r="G48596">
        <v>1011.08</v>
      </c>
      <c r="H48596">
        <v>8544626</v>
      </c>
      <c r="I48596">
        <v>1008.75</v>
      </c>
      <c r="J48596">
        <v>0</v>
      </c>
      <c r="K48596">
        <v>1</v>
      </c>
      <c r="L48596">
        <v>901.93727272727267</v>
      </c>
      <c r="M48596">
        <v>68.19</v>
      </c>
      <c r="N48596" t="str">
        <f>IF(Table1[[#This Row],[RSI (14 days)]]&lt;45,"Strong_buy","Weak_buy")</f>
        <v>Weak_buy</v>
      </c>
      <c r="O48596">
        <v>109.14</v>
      </c>
      <c r="P48596" t="str">
        <f>IF(Table1[[#This Row],[MACD]]&lt;0,"Strong_selling","Weak_selling")</f>
        <v>Weak_selling</v>
      </c>
      <c r="Q48596" t="str">
        <f>IF(Table1[[#This Row],[MACD]]&gt;0,"BUY","SELL")</f>
        <v>BUY</v>
      </c>
      <c r="R48596">
        <v>1673.98</v>
      </c>
      <c r="S48596">
        <v>129.88999999999999</v>
      </c>
      <c r="T48596">
        <v>1527.83</v>
      </c>
      <c r="U48596">
        <v>86.87</v>
      </c>
      <c r="V48596">
        <v>0.73</v>
      </c>
      <c r="W48596">
        <v>8639300456.0799999</v>
      </c>
      <c r="X48596">
        <v>22.91</v>
      </c>
    </row>
    <row r="48597" spans="1:24" x14ac:dyDescent="0.25">
      <c r="A48597" t="s">
        <v>3470</v>
      </c>
      <c r="B48597" s="6" t="s">
        <v>3323</v>
      </c>
      <c r="C48597" t="s">
        <v>20</v>
      </c>
      <c r="D48597">
        <v>1442</v>
      </c>
      <c r="E48597">
        <v>1471.19</v>
      </c>
      <c r="F48597">
        <v>1420.75</v>
      </c>
      <c r="G48597">
        <v>1456.6</v>
      </c>
      <c r="H48597">
        <v>4967648</v>
      </c>
      <c r="I48597">
        <v>1447.78</v>
      </c>
      <c r="J48597">
        <v>1</v>
      </c>
      <c r="K48597">
        <v>1</v>
      </c>
      <c r="L48597">
        <v>1002.172727272727</v>
      </c>
      <c r="M48597">
        <v>68.36</v>
      </c>
      <c r="N48597" t="str">
        <f>IF(Table1[[#This Row],[RSI (14 days)]]&lt;45,"Strong_buy","Weak_buy")</f>
        <v>Weak_buy</v>
      </c>
      <c r="O48597">
        <v>454.43</v>
      </c>
      <c r="P48597" t="str">
        <f>IF(Table1[[#This Row],[MACD]]&lt;0,"Strong_selling","Weak_selling")</f>
        <v>Weak_selling</v>
      </c>
      <c r="Q48597" t="str">
        <f>IF(Table1[[#This Row],[MACD]]&gt;0,"BUY","SELL")</f>
        <v>BUY</v>
      </c>
      <c r="R48597">
        <v>1774.22</v>
      </c>
      <c r="S48597">
        <v>230.13</v>
      </c>
      <c r="T48597">
        <v>1527.83</v>
      </c>
      <c r="U48597">
        <v>86.87</v>
      </c>
      <c r="V48597">
        <v>1.49</v>
      </c>
      <c r="W48597">
        <v>7235876076.8000002</v>
      </c>
      <c r="X48597">
        <v>37.18</v>
      </c>
    </row>
    <row r="48598" spans="1:24" x14ac:dyDescent="0.25">
      <c r="A48598" t="s">
        <v>3471</v>
      </c>
      <c r="B48598" s="6" t="s">
        <v>3323</v>
      </c>
      <c r="C48598" t="s">
        <v>21</v>
      </c>
      <c r="D48598">
        <v>1432.16</v>
      </c>
      <c r="E48598">
        <v>1459.85</v>
      </c>
      <c r="F48598">
        <v>1407.57</v>
      </c>
      <c r="G48598">
        <v>1458.89</v>
      </c>
      <c r="H48598">
        <v>9384434</v>
      </c>
      <c r="I48598">
        <v>1455.98</v>
      </c>
      <c r="J48598">
        <v>0</v>
      </c>
      <c r="K48598">
        <v>1</v>
      </c>
      <c r="L48598">
        <v>1020.2809090909089</v>
      </c>
      <c r="M48598">
        <v>55.59</v>
      </c>
      <c r="N48598" t="str">
        <f>IF(Table1[[#This Row],[RSI (14 days)]]&lt;45,"Strong_buy","Weak_buy")</f>
        <v>Weak_buy</v>
      </c>
      <c r="O48598">
        <v>438.61</v>
      </c>
      <c r="P48598" t="str">
        <f>IF(Table1[[#This Row],[MACD]]&lt;0,"Strong_selling","Weak_selling")</f>
        <v>Weak_selling</v>
      </c>
      <c r="Q48598" t="str">
        <f>IF(Table1[[#This Row],[MACD]]&gt;0,"BUY","SELL")</f>
        <v>BUY</v>
      </c>
      <c r="R48598">
        <v>1792.33</v>
      </c>
      <c r="S48598">
        <v>248.24</v>
      </c>
      <c r="T48598">
        <v>1527.83</v>
      </c>
      <c r="U48598">
        <v>86.87</v>
      </c>
      <c r="V48598">
        <v>1.05</v>
      </c>
      <c r="W48598">
        <v>13690856918.26</v>
      </c>
      <c r="X48598">
        <v>131.46</v>
      </c>
    </row>
    <row r="48599" spans="1:24" x14ac:dyDescent="0.25">
      <c r="A48599" t="s">
        <v>3472</v>
      </c>
      <c r="B48599" s="6" t="s">
        <v>3323</v>
      </c>
      <c r="C48599" t="s">
        <v>23</v>
      </c>
      <c r="D48599">
        <v>1256.23</v>
      </c>
      <c r="E48599">
        <v>1275.06</v>
      </c>
      <c r="F48599">
        <v>1242.8900000000001</v>
      </c>
      <c r="G48599">
        <v>1267.3800000000001</v>
      </c>
      <c r="H48599">
        <v>7687856</v>
      </c>
      <c r="I48599">
        <v>1268.21</v>
      </c>
      <c r="J48599">
        <v>0</v>
      </c>
      <c r="K48599">
        <v>1</v>
      </c>
      <c r="L48599">
        <v>1053.2836363636361</v>
      </c>
      <c r="M48599">
        <v>57.79</v>
      </c>
      <c r="N48599" t="str">
        <f>IF(Table1[[#This Row],[RSI (14 days)]]&lt;45,"Strong_buy","Weak_buy")</f>
        <v>Weak_buy</v>
      </c>
      <c r="O48599">
        <v>214.1</v>
      </c>
      <c r="P48599" t="str">
        <f>IF(Table1[[#This Row],[MACD]]&lt;0,"Strong_selling","Weak_selling")</f>
        <v>Weak_selling</v>
      </c>
      <c r="Q48599" t="str">
        <f>IF(Table1[[#This Row],[MACD]]&gt;0,"BUY","SELL")</f>
        <v>BUY</v>
      </c>
      <c r="R48599">
        <v>1825.33</v>
      </c>
      <c r="S48599">
        <v>281.24</v>
      </c>
      <c r="T48599">
        <v>1527.83</v>
      </c>
      <c r="U48599">
        <v>86.87</v>
      </c>
      <c r="V48599">
        <v>0.8</v>
      </c>
      <c r="W48599">
        <v>9743434937.2800007</v>
      </c>
      <c r="X48599">
        <v>30.82</v>
      </c>
    </row>
    <row r="48600" spans="1:24" x14ac:dyDescent="0.25">
      <c r="A48600" t="s">
        <v>3473</v>
      </c>
      <c r="B48600" s="6" t="s">
        <v>3323</v>
      </c>
      <c r="C48600" t="s">
        <v>22</v>
      </c>
      <c r="D48600">
        <v>1446.35</v>
      </c>
      <c r="E48600">
        <v>1473.39</v>
      </c>
      <c r="F48600">
        <v>1441.92</v>
      </c>
      <c r="G48600">
        <v>1449.9</v>
      </c>
      <c r="H48600">
        <v>7893477</v>
      </c>
      <c r="I48600">
        <v>1446.09</v>
      </c>
      <c r="J48600">
        <v>0</v>
      </c>
      <c r="K48600">
        <v>1</v>
      </c>
      <c r="L48600">
        <v>1065.9754545454541</v>
      </c>
      <c r="M48600">
        <v>46.34</v>
      </c>
      <c r="N48600" t="str">
        <f>IF(Table1[[#This Row],[RSI (14 days)]]&lt;45,"Strong_buy","Weak_buy")</f>
        <v>Weak_buy</v>
      </c>
      <c r="O48600">
        <v>383.92</v>
      </c>
      <c r="P48600" t="str">
        <f>IF(Table1[[#This Row],[MACD]]&lt;0,"Strong_selling","Weak_selling")</f>
        <v>Weak_selling</v>
      </c>
      <c r="Q48600" t="str">
        <f>IF(Table1[[#This Row],[MACD]]&gt;0,"BUY","SELL")</f>
        <v>BUY</v>
      </c>
      <c r="R48600">
        <v>1838.02</v>
      </c>
      <c r="S48600">
        <v>293.93</v>
      </c>
      <c r="T48600">
        <v>1527.83</v>
      </c>
      <c r="U48600">
        <v>86.87</v>
      </c>
      <c r="V48600">
        <v>0.88</v>
      </c>
      <c r="W48600">
        <v>11444752302.299999</v>
      </c>
      <c r="X48600">
        <v>32.57</v>
      </c>
    </row>
    <row r="48601" spans="1:24" x14ac:dyDescent="0.25">
      <c r="A48601" t="s">
        <v>3474</v>
      </c>
      <c r="B48601" s="6" t="s">
        <v>3323</v>
      </c>
      <c r="C48601" t="s">
        <v>22</v>
      </c>
      <c r="D48601">
        <v>832.77</v>
      </c>
      <c r="E48601">
        <v>877.78</v>
      </c>
      <c r="F48601">
        <v>795.25</v>
      </c>
      <c r="G48601">
        <v>837.69</v>
      </c>
      <c r="H48601">
        <v>1593476</v>
      </c>
      <c r="I48601">
        <v>846.74</v>
      </c>
      <c r="J48601">
        <v>0</v>
      </c>
      <c r="K48601">
        <v>1</v>
      </c>
      <c r="L48601">
        <v>1044.846363636364</v>
      </c>
      <c r="M48601">
        <v>64.569999999999993</v>
      </c>
      <c r="N48601" t="str">
        <f>IF(Table1[[#This Row],[RSI (14 days)]]&lt;45,"Strong_buy","Weak_buy")</f>
        <v>Weak_buy</v>
      </c>
      <c r="O48601">
        <v>-207.16</v>
      </c>
      <c r="P48601" t="str">
        <f>IF(Table1[[#This Row],[MACD]]&lt;0,"Strong_selling","Weak_selling")</f>
        <v>Strong_selling</v>
      </c>
      <c r="Q48601" t="str">
        <f>IF(Table1[[#This Row],[MACD]]&gt;0,"BUY","SELL")</f>
        <v>SELL</v>
      </c>
      <c r="R48601">
        <v>1816.89</v>
      </c>
      <c r="S48601">
        <v>272.8</v>
      </c>
      <c r="T48601">
        <v>1527.83</v>
      </c>
      <c r="U48601">
        <v>86.87</v>
      </c>
      <c r="V48601">
        <v>0.7</v>
      </c>
      <c r="W48601">
        <v>1334838910.4400001</v>
      </c>
      <c r="X48601">
        <v>44.24</v>
      </c>
    </row>
    <row r="48602" spans="1:24" x14ac:dyDescent="0.25">
      <c r="A48602" t="s">
        <v>3475</v>
      </c>
      <c r="B48602" s="6" t="s">
        <v>3323</v>
      </c>
      <c r="C48602" t="s">
        <v>24</v>
      </c>
      <c r="D48602">
        <v>357.21</v>
      </c>
      <c r="E48602">
        <v>397.27</v>
      </c>
      <c r="F48602">
        <v>327.54000000000002</v>
      </c>
      <c r="G48602">
        <v>350.49</v>
      </c>
      <c r="H48602">
        <v>9978853</v>
      </c>
      <c r="I48602">
        <v>346.41</v>
      </c>
      <c r="J48602">
        <v>0</v>
      </c>
      <c r="K48602">
        <v>2</v>
      </c>
      <c r="L48602">
        <v>953.40181818181816</v>
      </c>
      <c r="M48602">
        <v>69.77</v>
      </c>
      <c r="N48602" t="str">
        <f>IF(Table1[[#This Row],[RSI (14 days)]]&lt;45,"Strong_buy","Weak_buy")</f>
        <v>Weak_buy</v>
      </c>
      <c r="O48602">
        <v>-602.91</v>
      </c>
      <c r="P48602" t="str">
        <f>IF(Table1[[#This Row],[MACD]]&lt;0,"Strong_selling","Weak_selling")</f>
        <v>Strong_selling</v>
      </c>
      <c r="Q48602" t="str">
        <f>IF(Table1[[#This Row],[MACD]]&gt;0,"BUY","SELL")</f>
        <v>SELL</v>
      </c>
      <c r="R48602">
        <v>1725.45</v>
      </c>
      <c r="S48602">
        <v>181.36</v>
      </c>
      <c r="T48602">
        <v>1527.83</v>
      </c>
      <c r="U48602">
        <v>86.87</v>
      </c>
      <c r="V48602">
        <v>1.04</v>
      </c>
      <c r="W48602">
        <v>3497488187.9699998</v>
      </c>
      <c r="X48602">
        <v>146</v>
      </c>
    </row>
    <row r="48603" spans="1:24" x14ac:dyDescent="0.25">
      <c r="A48603" t="s">
        <v>3476</v>
      </c>
      <c r="B48603" s="6" t="s">
        <v>3323</v>
      </c>
      <c r="C48603" t="s">
        <v>23</v>
      </c>
      <c r="D48603">
        <v>1213.45</v>
      </c>
      <c r="E48603">
        <v>1228.02</v>
      </c>
      <c r="F48603">
        <v>1176.6400000000001</v>
      </c>
      <c r="G48603">
        <v>1194.6400000000001</v>
      </c>
      <c r="H48603">
        <v>3411696</v>
      </c>
      <c r="I48603">
        <v>1194.04</v>
      </c>
      <c r="J48603">
        <v>1</v>
      </c>
      <c r="K48603">
        <v>1.5</v>
      </c>
      <c r="L48603">
        <v>1017.516363636364</v>
      </c>
      <c r="M48603">
        <v>60.65</v>
      </c>
      <c r="N48603" t="str">
        <f>IF(Table1[[#This Row],[RSI (14 days)]]&lt;45,"Strong_buy","Weak_buy")</f>
        <v>Weak_buy</v>
      </c>
      <c r="O48603">
        <v>177.12</v>
      </c>
      <c r="P48603" t="str">
        <f>IF(Table1[[#This Row],[MACD]]&lt;0,"Strong_selling","Weak_selling")</f>
        <v>Weak_selling</v>
      </c>
      <c r="Q48603" t="str">
        <f>IF(Table1[[#This Row],[MACD]]&gt;0,"BUY","SELL")</f>
        <v>BUY</v>
      </c>
      <c r="R48603">
        <v>1789.56</v>
      </c>
      <c r="S48603">
        <v>245.47</v>
      </c>
      <c r="T48603">
        <v>1527.83</v>
      </c>
      <c r="U48603">
        <v>86.87</v>
      </c>
      <c r="V48603">
        <v>0.96</v>
      </c>
      <c r="W48603">
        <v>4075748509.4400001</v>
      </c>
      <c r="X48603">
        <v>95.4</v>
      </c>
    </row>
    <row r="48604" spans="1:24" x14ac:dyDescent="0.25">
      <c r="A48604" t="s">
        <v>3477</v>
      </c>
      <c r="B48604" s="6" t="s">
        <v>3323</v>
      </c>
      <c r="C48604" t="s">
        <v>23</v>
      </c>
      <c r="D48604">
        <v>1487.3</v>
      </c>
      <c r="E48604">
        <v>1511.3</v>
      </c>
      <c r="F48604">
        <v>1461.75</v>
      </c>
      <c r="G48604">
        <v>1495.08</v>
      </c>
      <c r="H48604">
        <v>7868239</v>
      </c>
      <c r="I48604">
        <v>1497.01</v>
      </c>
      <c r="J48604">
        <v>0.5</v>
      </c>
      <c r="K48604">
        <v>1</v>
      </c>
      <c r="L48604">
        <v>1114.3072727272729</v>
      </c>
      <c r="M48604">
        <v>33.729999999999997</v>
      </c>
      <c r="N48604" t="str">
        <f>IF(Table1[[#This Row],[RSI (14 days)]]&lt;45,"Strong_buy","Weak_buy")</f>
        <v>Strong_buy</v>
      </c>
      <c r="O48604">
        <v>380.77</v>
      </c>
      <c r="P48604" t="str">
        <f>IF(Table1[[#This Row],[MACD]]&lt;0,"Strong_selling","Weak_selling")</f>
        <v>Weak_selling</v>
      </c>
      <c r="Q48604" t="str">
        <f>IF(Table1[[#This Row],[MACD]]&gt;0,"BUY","SELL")</f>
        <v>BUY</v>
      </c>
      <c r="R48604">
        <v>1886.35</v>
      </c>
      <c r="S48604">
        <v>342.26</v>
      </c>
      <c r="T48604">
        <v>1527.83</v>
      </c>
      <c r="U48604">
        <v>86.87</v>
      </c>
      <c r="V48604">
        <v>1.41</v>
      </c>
      <c r="W48604">
        <v>11763646764.120001</v>
      </c>
      <c r="X48604">
        <v>56.57</v>
      </c>
    </row>
    <row r="48605" spans="1:24" x14ac:dyDescent="0.25">
      <c r="A48605" t="s">
        <v>3478</v>
      </c>
      <c r="B48605" s="6" t="s">
        <v>3323</v>
      </c>
      <c r="C48605" t="s">
        <v>23</v>
      </c>
      <c r="D48605">
        <v>1278.26</v>
      </c>
      <c r="E48605">
        <v>1314.27</v>
      </c>
      <c r="F48605">
        <v>1258.81</v>
      </c>
      <c r="G48605">
        <v>1285.94</v>
      </c>
      <c r="H48605">
        <v>3420853</v>
      </c>
      <c r="I48605">
        <v>1286.3699999999999</v>
      </c>
      <c r="J48605">
        <v>1</v>
      </c>
      <c r="K48605">
        <v>1</v>
      </c>
      <c r="L48605">
        <v>1126.225454545455</v>
      </c>
      <c r="M48605">
        <v>62.73</v>
      </c>
      <c r="N48605" t="str">
        <f>IF(Table1[[#This Row],[RSI (14 days)]]&lt;45,"Strong_buy","Weak_buy")</f>
        <v>Weak_buy</v>
      </c>
      <c r="O48605">
        <v>159.71</v>
      </c>
      <c r="P48605" t="str">
        <f>IF(Table1[[#This Row],[MACD]]&lt;0,"Strong_selling","Weak_selling")</f>
        <v>Weak_selling</v>
      </c>
      <c r="Q48605" t="str">
        <f>IF(Table1[[#This Row],[MACD]]&gt;0,"BUY","SELL")</f>
        <v>BUY</v>
      </c>
      <c r="R48605">
        <v>1898.27</v>
      </c>
      <c r="S48605">
        <v>354.18</v>
      </c>
      <c r="T48605">
        <v>1527.83</v>
      </c>
      <c r="U48605">
        <v>86.87</v>
      </c>
      <c r="V48605">
        <v>1.1599999999999999</v>
      </c>
      <c r="W48605">
        <v>4399011706.8199997</v>
      </c>
      <c r="X48605">
        <v>95.59</v>
      </c>
    </row>
    <row r="48606" spans="1:24" x14ac:dyDescent="0.25">
      <c r="A48606" t="s">
        <v>3479</v>
      </c>
      <c r="B48606" s="6" t="s">
        <v>3323</v>
      </c>
      <c r="C48606" t="s">
        <v>24</v>
      </c>
      <c r="D48606">
        <v>979.23</v>
      </c>
      <c r="E48606">
        <v>1008.45</v>
      </c>
      <c r="F48606">
        <v>959.91</v>
      </c>
      <c r="G48606">
        <v>961.78</v>
      </c>
      <c r="H48606">
        <v>2131916</v>
      </c>
      <c r="I48606">
        <v>966.97</v>
      </c>
      <c r="J48606">
        <v>0</v>
      </c>
      <c r="K48606">
        <v>1</v>
      </c>
      <c r="L48606">
        <v>1160.860909090909</v>
      </c>
      <c r="M48606">
        <v>67.64</v>
      </c>
      <c r="N48606" t="str">
        <f>IF(Table1[[#This Row],[RSI (14 days)]]&lt;45,"Strong_buy","Weak_buy")</f>
        <v>Weak_buy</v>
      </c>
      <c r="O48606">
        <v>-199.08</v>
      </c>
      <c r="P48606" t="str">
        <f>IF(Table1[[#This Row],[MACD]]&lt;0,"Strong_selling","Weak_selling")</f>
        <v>Strong_selling</v>
      </c>
      <c r="Q48606" t="str">
        <f>IF(Table1[[#This Row],[MACD]]&gt;0,"BUY","SELL")</f>
        <v>SELL</v>
      </c>
      <c r="R48606">
        <v>1932.91</v>
      </c>
      <c r="S48606">
        <v>388.82</v>
      </c>
      <c r="T48606">
        <v>1527.83</v>
      </c>
      <c r="U48606">
        <v>86.87</v>
      </c>
      <c r="V48606">
        <v>1.25</v>
      </c>
      <c r="W48606">
        <v>2050434170.48</v>
      </c>
      <c r="X48606">
        <v>24.39</v>
      </c>
    </row>
    <row r="48607" spans="1:24" x14ac:dyDescent="0.25">
      <c r="A48607" t="s">
        <v>3480</v>
      </c>
      <c r="B48607" s="6" t="s">
        <v>3323</v>
      </c>
      <c r="C48607" t="s">
        <v>21</v>
      </c>
      <c r="D48607">
        <v>325.08</v>
      </c>
      <c r="E48607">
        <v>364.39</v>
      </c>
      <c r="F48607">
        <v>293.63</v>
      </c>
      <c r="G48607">
        <v>354.09</v>
      </c>
      <c r="H48607">
        <v>3331804</v>
      </c>
      <c r="I48607">
        <v>350.25</v>
      </c>
      <c r="J48607">
        <v>0</v>
      </c>
      <c r="K48607">
        <v>1</v>
      </c>
      <c r="L48607">
        <v>1101.134545454546</v>
      </c>
      <c r="M48607">
        <v>63.86</v>
      </c>
      <c r="N48607" t="str">
        <f>IF(Table1[[#This Row],[RSI (14 days)]]&lt;45,"Strong_buy","Weak_buy")</f>
        <v>Weak_buy</v>
      </c>
      <c r="O48607">
        <v>-747.04</v>
      </c>
      <c r="P48607" t="str">
        <f>IF(Table1[[#This Row],[MACD]]&lt;0,"Strong_selling","Weak_selling")</f>
        <v>Strong_selling</v>
      </c>
      <c r="Q48607" t="str">
        <f>IF(Table1[[#This Row],[MACD]]&gt;0,"BUY","SELL")</f>
        <v>SELL</v>
      </c>
      <c r="R48607">
        <v>1873.18</v>
      </c>
      <c r="S48607">
        <v>329.09</v>
      </c>
      <c r="T48607">
        <v>1527.83</v>
      </c>
      <c r="U48607">
        <v>86.87</v>
      </c>
      <c r="V48607">
        <v>1.1200000000000001</v>
      </c>
      <c r="W48607">
        <v>1179758478.3599999</v>
      </c>
      <c r="X48607">
        <v>9.6999999999999993</v>
      </c>
    </row>
    <row r="48608" spans="1:24" x14ac:dyDescent="0.25">
      <c r="A48608" t="s">
        <v>3481</v>
      </c>
      <c r="B48608" s="6" t="s">
        <v>3323</v>
      </c>
      <c r="C48608" t="s">
        <v>23</v>
      </c>
      <c r="D48608">
        <v>1317.52</v>
      </c>
      <c r="E48608">
        <v>1355.11</v>
      </c>
      <c r="F48608">
        <v>1301.1500000000001</v>
      </c>
      <c r="G48608">
        <v>1314.92</v>
      </c>
      <c r="H48608">
        <v>4578443</v>
      </c>
      <c r="I48608">
        <v>1324.55</v>
      </c>
      <c r="J48608">
        <v>1</v>
      </c>
      <c r="K48608">
        <v>1</v>
      </c>
      <c r="L48608">
        <v>1088.254545454545</v>
      </c>
      <c r="M48608">
        <v>65.150000000000006</v>
      </c>
      <c r="N48608" t="str">
        <f>IF(Table1[[#This Row],[RSI (14 days)]]&lt;45,"Strong_buy","Weak_buy")</f>
        <v>Weak_buy</v>
      </c>
      <c r="O48608">
        <v>226.67</v>
      </c>
      <c r="P48608" t="str">
        <f>IF(Table1[[#This Row],[MACD]]&lt;0,"Strong_selling","Weak_selling")</f>
        <v>Weak_selling</v>
      </c>
      <c r="Q48608" t="str">
        <f>IF(Table1[[#This Row],[MACD]]&gt;0,"BUY","SELL")</f>
        <v>BUY</v>
      </c>
      <c r="R48608">
        <v>1860.3</v>
      </c>
      <c r="S48608">
        <v>316.20999999999998</v>
      </c>
      <c r="T48608">
        <v>1527.83</v>
      </c>
      <c r="U48608">
        <v>86.87</v>
      </c>
      <c r="V48608">
        <v>0.67</v>
      </c>
      <c r="W48608">
        <v>6020286269.5600004</v>
      </c>
      <c r="X48608">
        <v>152.46</v>
      </c>
    </row>
    <row r="48609" spans="1:24" x14ac:dyDescent="0.25">
      <c r="A48609" t="s">
        <v>3482</v>
      </c>
      <c r="B48609" s="6" t="s">
        <v>3323</v>
      </c>
      <c r="C48609" t="s">
        <v>21</v>
      </c>
      <c r="D48609">
        <v>1257.47</v>
      </c>
      <c r="E48609">
        <v>1300.5</v>
      </c>
      <c r="F48609">
        <v>1216.28</v>
      </c>
      <c r="G48609">
        <v>1264.46</v>
      </c>
      <c r="H48609">
        <v>6210653</v>
      </c>
      <c r="I48609">
        <v>1264.8399999999999</v>
      </c>
      <c r="J48609">
        <v>0</v>
      </c>
      <c r="K48609">
        <v>1</v>
      </c>
      <c r="L48609">
        <v>1070.5790909090911</v>
      </c>
      <c r="M48609">
        <v>60.82</v>
      </c>
      <c r="N48609" t="str">
        <f>IF(Table1[[#This Row],[RSI (14 days)]]&lt;45,"Strong_buy","Weak_buy")</f>
        <v>Weak_buy</v>
      </c>
      <c r="O48609">
        <v>193.88</v>
      </c>
      <c r="P48609" t="str">
        <f>IF(Table1[[#This Row],[MACD]]&lt;0,"Strong_selling","Weak_selling")</f>
        <v>Weak_selling</v>
      </c>
      <c r="Q48609" t="str">
        <f>IF(Table1[[#This Row],[MACD]]&gt;0,"BUY","SELL")</f>
        <v>BUY</v>
      </c>
      <c r="R48609">
        <v>1842.62</v>
      </c>
      <c r="S48609">
        <v>298.52999999999997</v>
      </c>
      <c r="T48609">
        <v>1527.83</v>
      </c>
      <c r="U48609">
        <v>86.87</v>
      </c>
      <c r="V48609">
        <v>1.03</v>
      </c>
      <c r="W48609">
        <v>7853122292.3800001</v>
      </c>
      <c r="X48609">
        <v>26.18</v>
      </c>
    </row>
    <row r="48610" spans="1:24" x14ac:dyDescent="0.25">
      <c r="A48610" t="s">
        <v>3483</v>
      </c>
      <c r="B48610" s="6" t="s">
        <v>3323</v>
      </c>
      <c r="C48610" t="s">
        <v>24</v>
      </c>
      <c r="D48610">
        <v>424.69</v>
      </c>
      <c r="E48610">
        <v>436.68</v>
      </c>
      <c r="F48610">
        <v>397.06</v>
      </c>
      <c r="G48610">
        <v>409.11</v>
      </c>
      <c r="H48610">
        <v>4773148</v>
      </c>
      <c r="I48610">
        <v>414.79</v>
      </c>
      <c r="J48610">
        <v>0</v>
      </c>
      <c r="K48610">
        <v>1</v>
      </c>
      <c r="L48610">
        <v>992.55454545454529</v>
      </c>
      <c r="M48610">
        <v>44.9</v>
      </c>
      <c r="N48610" t="str">
        <f>IF(Table1[[#This Row],[RSI (14 days)]]&lt;45,"Strong_buy","Weak_buy")</f>
        <v>Strong_buy</v>
      </c>
      <c r="O48610">
        <v>-583.44000000000005</v>
      </c>
      <c r="P48610" t="str">
        <f>IF(Table1[[#This Row],[MACD]]&lt;0,"Strong_selling","Weak_selling")</f>
        <v>Strong_selling</v>
      </c>
      <c r="Q48610" t="str">
        <f>IF(Table1[[#This Row],[MACD]]&gt;0,"BUY","SELL")</f>
        <v>SELL</v>
      </c>
      <c r="R48610">
        <v>1764.6</v>
      </c>
      <c r="S48610">
        <v>220.51</v>
      </c>
      <c r="T48610">
        <v>1527.83</v>
      </c>
      <c r="U48610">
        <v>86.87</v>
      </c>
      <c r="V48610">
        <v>0.85</v>
      </c>
      <c r="W48610">
        <v>1952742578.28</v>
      </c>
      <c r="X48610">
        <v>9.2100000000000009</v>
      </c>
    </row>
    <row r="48611" spans="1:24" x14ac:dyDescent="0.25">
      <c r="A48611" t="s">
        <v>3484</v>
      </c>
      <c r="B48611" s="6" t="s">
        <v>3323</v>
      </c>
      <c r="C48611" t="s">
        <v>24</v>
      </c>
      <c r="D48611">
        <v>515.36</v>
      </c>
      <c r="E48611">
        <v>532.66</v>
      </c>
      <c r="F48611">
        <v>492.45</v>
      </c>
      <c r="G48611">
        <v>496.34</v>
      </c>
      <c r="H48611">
        <v>4945457</v>
      </c>
      <c r="I48611">
        <v>500.49</v>
      </c>
      <c r="J48611">
        <v>0</v>
      </c>
      <c r="K48611">
        <v>1</v>
      </c>
      <c r="L48611">
        <v>905.86727272727285</v>
      </c>
      <c r="M48611">
        <v>67.83</v>
      </c>
      <c r="N48611" t="str">
        <f>IF(Table1[[#This Row],[RSI (14 days)]]&lt;45,"Strong_buy","Weak_buy")</f>
        <v>Weak_buy</v>
      </c>
      <c r="O48611">
        <v>-409.53</v>
      </c>
      <c r="P48611" t="str">
        <f>IF(Table1[[#This Row],[MACD]]&lt;0,"Strong_selling","Weak_selling")</f>
        <v>Strong_selling</v>
      </c>
      <c r="Q48611" t="str">
        <f>IF(Table1[[#This Row],[MACD]]&gt;0,"BUY","SELL")</f>
        <v>SELL</v>
      </c>
      <c r="R48611">
        <v>1677.91</v>
      </c>
      <c r="S48611">
        <v>133.82</v>
      </c>
      <c r="T48611">
        <v>1527.83</v>
      </c>
      <c r="U48611">
        <v>86.87</v>
      </c>
      <c r="V48611">
        <v>0.53</v>
      </c>
      <c r="W48611">
        <v>2454628127.3800001</v>
      </c>
      <c r="X48611">
        <v>14.72</v>
      </c>
    </row>
    <row r="48612" spans="1:24" x14ac:dyDescent="0.25">
      <c r="A48612" t="s">
        <v>3485</v>
      </c>
      <c r="B48612" s="6" t="s">
        <v>3323</v>
      </c>
      <c r="C48612" t="s">
        <v>21</v>
      </c>
      <c r="D48612">
        <v>1492.33</v>
      </c>
      <c r="E48612">
        <v>1529.17</v>
      </c>
      <c r="F48612">
        <v>1468.88</v>
      </c>
      <c r="G48612">
        <v>1510.31</v>
      </c>
      <c r="H48612">
        <v>7027262</v>
      </c>
      <c r="I48612">
        <v>1513.29</v>
      </c>
      <c r="J48612">
        <v>0</v>
      </c>
      <c r="K48612">
        <v>1</v>
      </c>
      <c r="L48612">
        <v>967.01454545454544</v>
      </c>
      <c r="M48612">
        <v>55.21</v>
      </c>
      <c r="N48612" t="str">
        <f>IF(Table1[[#This Row],[RSI (14 days)]]&lt;45,"Strong_buy","Weak_buy")</f>
        <v>Weak_buy</v>
      </c>
      <c r="O48612">
        <v>543.29999999999995</v>
      </c>
      <c r="P48612" t="str">
        <f>IF(Table1[[#This Row],[MACD]]&lt;0,"Strong_selling","Weak_selling")</f>
        <v>Weak_selling</v>
      </c>
      <c r="Q48612" t="str">
        <f>IF(Table1[[#This Row],[MACD]]&gt;0,"BUY","SELL")</f>
        <v>BUY</v>
      </c>
      <c r="R48612">
        <v>1739.06</v>
      </c>
      <c r="S48612">
        <v>194.97</v>
      </c>
      <c r="T48612">
        <v>1527.83</v>
      </c>
      <c r="U48612">
        <v>86.87</v>
      </c>
      <c r="V48612">
        <v>0.67</v>
      </c>
      <c r="W48612">
        <v>10613344071.219999</v>
      </c>
      <c r="X48612">
        <v>64.44</v>
      </c>
    </row>
    <row r="48613" spans="1:24" x14ac:dyDescent="0.25">
      <c r="A48613" t="s">
        <v>3486</v>
      </c>
      <c r="B48613" s="6" t="s">
        <v>3323</v>
      </c>
      <c r="C48613" t="s">
        <v>20</v>
      </c>
      <c r="D48613">
        <v>493.19</v>
      </c>
      <c r="E48613">
        <v>506.67</v>
      </c>
      <c r="F48613">
        <v>487.83</v>
      </c>
      <c r="G48613">
        <v>502.05</v>
      </c>
      <c r="H48613">
        <v>5569025</v>
      </c>
      <c r="I48613">
        <v>498.79</v>
      </c>
      <c r="J48613">
        <v>0</v>
      </c>
      <c r="K48613">
        <v>1</v>
      </c>
      <c r="L48613">
        <v>980.79272727272723</v>
      </c>
      <c r="M48613">
        <v>59.38</v>
      </c>
      <c r="N48613" t="str">
        <f>IF(Table1[[#This Row],[RSI (14 days)]]&lt;45,"Strong_buy","Weak_buy")</f>
        <v>Weak_buy</v>
      </c>
      <c r="O48613">
        <v>-478.74</v>
      </c>
      <c r="P48613" t="str">
        <f>IF(Table1[[#This Row],[MACD]]&lt;0,"Strong_selling","Weak_selling")</f>
        <v>Strong_selling</v>
      </c>
      <c r="Q48613" t="str">
        <f>IF(Table1[[#This Row],[MACD]]&gt;0,"BUY","SELL")</f>
        <v>SELL</v>
      </c>
      <c r="R48613">
        <v>1752.84</v>
      </c>
      <c r="S48613">
        <v>208.75</v>
      </c>
      <c r="T48613">
        <v>1527.83</v>
      </c>
      <c r="U48613">
        <v>86.87</v>
      </c>
      <c r="V48613">
        <v>1.18</v>
      </c>
      <c r="W48613">
        <v>2795929001.25</v>
      </c>
      <c r="X48613">
        <v>14.98</v>
      </c>
    </row>
    <row r="48614" spans="1:24" x14ac:dyDescent="0.25">
      <c r="A48614" t="s">
        <v>3487</v>
      </c>
      <c r="B48614" s="6" t="s">
        <v>3323</v>
      </c>
      <c r="C48614" t="s">
        <v>20</v>
      </c>
      <c r="D48614">
        <v>221.62</v>
      </c>
      <c r="E48614">
        <v>259.33</v>
      </c>
      <c r="F48614">
        <v>179.74</v>
      </c>
      <c r="G48614">
        <v>183.26</v>
      </c>
      <c r="H48614">
        <v>8647355</v>
      </c>
      <c r="I48614">
        <v>182.38</v>
      </c>
      <c r="J48614">
        <v>0</v>
      </c>
      <c r="K48614">
        <v>1</v>
      </c>
      <c r="L48614">
        <v>888.84909090909071</v>
      </c>
      <c r="M48614">
        <v>57.11</v>
      </c>
      <c r="N48614" t="str">
        <f>IF(Table1[[#This Row],[RSI (14 days)]]&lt;45,"Strong_buy","Weak_buy")</f>
        <v>Weak_buy</v>
      </c>
      <c r="O48614">
        <v>-705.59</v>
      </c>
      <c r="P48614" t="str">
        <f>IF(Table1[[#This Row],[MACD]]&lt;0,"Strong_selling","Weak_selling")</f>
        <v>Strong_selling</v>
      </c>
      <c r="Q48614" t="str">
        <f>IF(Table1[[#This Row],[MACD]]&gt;0,"BUY","SELL")</f>
        <v>SELL</v>
      </c>
      <c r="R48614">
        <v>1660.89</v>
      </c>
      <c r="S48614">
        <v>116.8</v>
      </c>
      <c r="T48614">
        <v>1527.83</v>
      </c>
      <c r="U48614">
        <v>86.87</v>
      </c>
      <c r="V48614">
        <v>1.03</v>
      </c>
      <c r="W48614">
        <v>1584714277.3</v>
      </c>
      <c r="X48614">
        <v>10.32</v>
      </c>
    </row>
    <row r="48615" spans="1:24" x14ac:dyDescent="0.25">
      <c r="A48615" t="s">
        <v>3488</v>
      </c>
      <c r="B48615" s="6" t="s">
        <v>3323</v>
      </c>
      <c r="C48615" t="s">
        <v>23</v>
      </c>
      <c r="D48615">
        <v>444.19</v>
      </c>
      <c r="E48615">
        <v>488.91</v>
      </c>
      <c r="F48615">
        <v>441.26</v>
      </c>
      <c r="G48615">
        <v>473.87</v>
      </c>
      <c r="H48615">
        <v>3236905</v>
      </c>
      <c r="I48615">
        <v>468.53</v>
      </c>
      <c r="J48615">
        <v>0</v>
      </c>
      <c r="K48615">
        <v>1</v>
      </c>
      <c r="L48615">
        <v>796.01181818181828</v>
      </c>
      <c r="M48615">
        <v>66.23</v>
      </c>
      <c r="N48615" t="str">
        <f>IF(Table1[[#This Row],[RSI (14 days)]]&lt;45,"Strong_buy","Weak_buy")</f>
        <v>Weak_buy</v>
      </c>
      <c r="O48615">
        <v>-322.14</v>
      </c>
      <c r="P48615" t="str">
        <f>IF(Table1[[#This Row],[MACD]]&lt;0,"Strong_selling","Weak_selling")</f>
        <v>Strong_selling</v>
      </c>
      <c r="Q48615" t="str">
        <f>IF(Table1[[#This Row],[MACD]]&gt;0,"BUY","SELL")</f>
        <v>SELL</v>
      </c>
      <c r="R48615">
        <v>1568.06</v>
      </c>
      <c r="S48615">
        <v>23.97</v>
      </c>
      <c r="T48615">
        <v>1527.83</v>
      </c>
      <c r="U48615">
        <v>86.87</v>
      </c>
      <c r="V48615">
        <v>0.74</v>
      </c>
      <c r="W48615">
        <v>1533872172.3499999</v>
      </c>
      <c r="X48615">
        <v>23.23</v>
      </c>
    </row>
    <row r="48616" spans="1:24" x14ac:dyDescent="0.25">
      <c r="A48616" t="s">
        <v>3489</v>
      </c>
      <c r="B48616" s="6" t="s">
        <v>3323</v>
      </c>
      <c r="C48616" t="s">
        <v>22</v>
      </c>
      <c r="D48616">
        <v>284.14999999999998</v>
      </c>
      <c r="E48616">
        <v>322.82</v>
      </c>
      <c r="F48616">
        <v>251.59</v>
      </c>
      <c r="G48616">
        <v>307.7</v>
      </c>
      <c r="H48616">
        <v>5633271</v>
      </c>
      <c r="I48616">
        <v>313.95999999999998</v>
      </c>
      <c r="J48616">
        <v>0</v>
      </c>
      <c r="K48616">
        <v>1</v>
      </c>
      <c r="L48616">
        <v>707.08090909090902</v>
      </c>
      <c r="M48616">
        <v>55.95</v>
      </c>
      <c r="N48616" t="str">
        <f>IF(Table1[[#This Row],[RSI (14 days)]]&lt;45,"Strong_buy","Weak_buy")</f>
        <v>Weak_buy</v>
      </c>
      <c r="O48616">
        <v>-399.38</v>
      </c>
      <c r="P48616" t="str">
        <f>IF(Table1[[#This Row],[MACD]]&lt;0,"Strong_selling","Weak_selling")</f>
        <v>Strong_selling</v>
      </c>
      <c r="Q48616" t="str">
        <f>IF(Table1[[#This Row],[MACD]]&gt;0,"BUY","SELL")</f>
        <v>SELL</v>
      </c>
      <c r="R48616">
        <v>1479.13</v>
      </c>
      <c r="S48616">
        <v>-64.959999999999994</v>
      </c>
      <c r="T48616">
        <v>1527.83</v>
      </c>
      <c r="U48616">
        <v>86.87</v>
      </c>
      <c r="V48616">
        <v>0.82</v>
      </c>
      <c r="W48616">
        <v>1733357486.7</v>
      </c>
      <c r="X48616">
        <v>9.73</v>
      </c>
    </row>
    <row r="48617" spans="1:24" x14ac:dyDescent="0.25">
      <c r="A48617" t="s">
        <v>3490</v>
      </c>
      <c r="B48617" s="6" t="s">
        <v>3323</v>
      </c>
      <c r="C48617" t="s">
        <v>20</v>
      </c>
      <c r="D48617">
        <v>317.38</v>
      </c>
      <c r="E48617">
        <v>327.33</v>
      </c>
      <c r="F48617">
        <v>291.67</v>
      </c>
      <c r="G48617">
        <v>320.33</v>
      </c>
      <c r="H48617">
        <v>8949760</v>
      </c>
      <c r="I48617">
        <v>310.5</v>
      </c>
      <c r="J48617">
        <v>0.5</v>
      </c>
      <c r="K48617">
        <v>2</v>
      </c>
      <c r="L48617">
        <v>648.76727272727271</v>
      </c>
      <c r="M48617">
        <v>45.27</v>
      </c>
      <c r="N48617" t="str">
        <f>IF(Table1[[#This Row],[RSI (14 days)]]&lt;45,"Strong_buy","Weak_buy")</f>
        <v>Weak_buy</v>
      </c>
      <c r="O48617">
        <v>-328.44</v>
      </c>
      <c r="P48617" t="str">
        <f>IF(Table1[[#This Row],[MACD]]&lt;0,"Strong_selling","Weak_selling")</f>
        <v>Strong_selling</v>
      </c>
      <c r="Q48617" t="str">
        <f>IF(Table1[[#This Row],[MACD]]&gt;0,"BUY","SELL")</f>
        <v>SELL</v>
      </c>
      <c r="R48617">
        <v>1420.81</v>
      </c>
      <c r="S48617">
        <v>-123.28</v>
      </c>
      <c r="T48617">
        <v>1527.83</v>
      </c>
      <c r="U48617">
        <v>86.87</v>
      </c>
      <c r="V48617">
        <v>1.24</v>
      </c>
      <c r="W48617">
        <v>2866876620.8000002</v>
      </c>
      <c r="X48617">
        <v>12.86</v>
      </c>
    </row>
    <row r="48618" spans="1:24" x14ac:dyDescent="0.25">
      <c r="A48618" t="s">
        <v>3491</v>
      </c>
      <c r="B48618" s="6" t="s">
        <v>3323</v>
      </c>
      <c r="C48618" t="s">
        <v>20</v>
      </c>
      <c r="D48618">
        <v>981.99</v>
      </c>
      <c r="E48618">
        <v>1031.5899999999999</v>
      </c>
      <c r="F48618">
        <v>966.87</v>
      </c>
      <c r="G48618">
        <v>1022.64</v>
      </c>
      <c r="H48618">
        <v>1615397</v>
      </c>
      <c r="I48618">
        <v>1029.4000000000001</v>
      </c>
      <c r="J48618">
        <v>0.5</v>
      </c>
      <c r="K48618">
        <v>1.5</v>
      </c>
      <c r="L48618">
        <v>709.54454545454541</v>
      </c>
      <c r="M48618">
        <v>46.2</v>
      </c>
      <c r="N48618" t="str">
        <f>IF(Table1[[#This Row],[RSI (14 days)]]&lt;45,"Strong_buy","Weak_buy")</f>
        <v>Weak_buy</v>
      </c>
      <c r="O48618">
        <v>313.10000000000002</v>
      </c>
      <c r="P48618" t="str">
        <f>IF(Table1[[#This Row],[MACD]]&lt;0,"Strong_selling","Weak_selling")</f>
        <v>Weak_selling</v>
      </c>
      <c r="Q48618" t="str">
        <f>IF(Table1[[#This Row],[MACD]]&gt;0,"BUY","SELL")</f>
        <v>BUY</v>
      </c>
      <c r="R48618">
        <v>1481.59</v>
      </c>
      <c r="S48618">
        <v>-62.5</v>
      </c>
      <c r="T48618">
        <v>1527.83</v>
      </c>
      <c r="U48618">
        <v>86.87</v>
      </c>
      <c r="V48618">
        <v>0.99</v>
      </c>
      <c r="W48618">
        <v>1651969588.0799999</v>
      </c>
      <c r="X48618">
        <v>23.2</v>
      </c>
    </row>
    <row r="48619" spans="1:24" x14ac:dyDescent="0.25">
      <c r="A48619" t="s">
        <v>3492</v>
      </c>
      <c r="B48619" s="6" t="s">
        <v>3323</v>
      </c>
      <c r="C48619" t="s">
        <v>24</v>
      </c>
      <c r="D48619">
        <v>578.39</v>
      </c>
      <c r="E48619">
        <v>615.59</v>
      </c>
      <c r="F48619">
        <v>557.65</v>
      </c>
      <c r="G48619">
        <v>591.44000000000005</v>
      </c>
      <c r="H48619">
        <v>6639404</v>
      </c>
      <c r="I48619">
        <v>585.98</v>
      </c>
      <c r="J48619">
        <v>0</v>
      </c>
      <c r="K48619">
        <v>1</v>
      </c>
      <c r="L48619">
        <v>643.77363636363634</v>
      </c>
      <c r="M48619">
        <v>33.68</v>
      </c>
      <c r="N48619" t="str">
        <f>IF(Table1[[#This Row],[RSI (14 days)]]&lt;45,"Strong_buy","Weak_buy")</f>
        <v>Strong_buy</v>
      </c>
      <c r="O48619">
        <v>-52.33</v>
      </c>
      <c r="P48619" t="str">
        <f>IF(Table1[[#This Row],[MACD]]&lt;0,"Strong_selling","Weak_selling")</f>
        <v>Strong_selling</v>
      </c>
      <c r="Q48619" t="str">
        <f>IF(Table1[[#This Row],[MACD]]&gt;0,"BUY","SELL")</f>
        <v>SELL</v>
      </c>
      <c r="R48619">
        <v>1415.82</v>
      </c>
      <c r="S48619">
        <v>-128.27000000000001</v>
      </c>
      <c r="T48619">
        <v>1527.83</v>
      </c>
      <c r="U48619">
        <v>86.87</v>
      </c>
      <c r="V48619">
        <v>0.89</v>
      </c>
      <c r="W48619">
        <v>3926809101.7600002</v>
      </c>
      <c r="X48619">
        <v>378.71</v>
      </c>
    </row>
    <row r="48620" spans="1:24" x14ac:dyDescent="0.25">
      <c r="A48620" t="s">
        <v>3493</v>
      </c>
      <c r="B48620" s="6" t="s">
        <v>3323</v>
      </c>
      <c r="C48620" t="s">
        <v>20</v>
      </c>
      <c r="D48620">
        <v>441.13</v>
      </c>
      <c r="E48620">
        <v>451.11</v>
      </c>
      <c r="F48620">
        <v>425.83</v>
      </c>
      <c r="G48620">
        <v>426.52</v>
      </c>
      <c r="H48620">
        <v>3223917</v>
      </c>
      <c r="I48620">
        <v>418.44</v>
      </c>
      <c r="J48620">
        <v>0</v>
      </c>
      <c r="K48620">
        <v>1</v>
      </c>
      <c r="L48620">
        <v>567.59727272727275</v>
      </c>
      <c r="M48620">
        <v>58.43</v>
      </c>
      <c r="N48620" t="str">
        <f>IF(Table1[[#This Row],[RSI (14 days)]]&lt;45,"Strong_buy","Weak_buy")</f>
        <v>Weak_buy</v>
      </c>
      <c r="O48620">
        <v>-141.08000000000001</v>
      </c>
      <c r="P48620" t="str">
        <f>IF(Table1[[#This Row],[MACD]]&lt;0,"Strong_selling","Weak_selling")</f>
        <v>Strong_selling</v>
      </c>
      <c r="Q48620" t="str">
        <f>IF(Table1[[#This Row],[MACD]]&gt;0,"BUY","SELL")</f>
        <v>SELL</v>
      </c>
      <c r="R48620">
        <v>1339.64</v>
      </c>
      <c r="S48620">
        <v>-204.45</v>
      </c>
      <c r="T48620">
        <v>1527.83</v>
      </c>
      <c r="U48620">
        <v>86.87</v>
      </c>
      <c r="V48620">
        <v>0.84</v>
      </c>
      <c r="W48620">
        <v>1375065078.8399999</v>
      </c>
      <c r="X48620">
        <v>15.8</v>
      </c>
    </row>
    <row r="48621" spans="1:24" x14ac:dyDescent="0.25">
      <c r="A48621" t="s">
        <v>3494</v>
      </c>
      <c r="B48621" s="6" t="s">
        <v>3323</v>
      </c>
      <c r="C48621" t="s">
        <v>24</v>
      </c>
      <c r="D48621">
        <v>910.07</v>
      </c>
      <c r="E48621">
        <v>957.73</v>
      </c>
      <c r="F48621">
        <v>890.93</v>
      </c>
      <c r="G48621">
        <v>925.75</v>
      </c>
      <c r="H48621">
        <v>2726270</v>
      </c>
      <c r="I48621">
        <v>923.37</v>
      </c>
      <c r="J48621">
        <v>0</v>
      </c>
      <c r="K48621">
        <v>1.5</v>
      </c>
      <c r="L48621">
        <v>614.56454545454551</v>
      </c>
      <c r="M48621">
        <v>49.9</v>
      </c>
      <c r="N48621" t="str">
        <f>IF(Table1[[#This Row],[RSI (14 days)]]&lt;45,"Strong_buy","Weak_buy")</f>
        <v>Weak_buy</v>
      </c>
      <c r="O48621">
        <v>311.19</v>
      </c>
      <c r="P48621" t="str">
        <f>IF(Table1[[#This Row],[MACD]]&lt;0,"Strong_selling","Weak_selling")</f>
        <v>Weak_selling</v>
      </c>
      <c r="Q48621" t="str">
        <f>IF(Table1[[#This Row],[MACD]]&gt;0,"BUY","SELL")</f>
        <v>BUY</v>
      </c>
      <c r="R48621">
        <v>1386.61</v>
      </c>
      <c r="S48621">
        <v>-157.47999999999999</v>
      </c>
      <c r="T48621">
        <v>1527.83</v>
      </c>
      <c r="U48621">
        <v>86.87</v>
      </c>
      <c r="V48621">
        <v>0.88</v>
      </c>
      <c r="W48621">
        <v>2523844452.5</v>
      </c>
      <c r="X48621">
        <v>104.96</v>
      </c>
    </row>
    <row r="48622" spans="1:24" x14ac:dyDescent="0.25">
      <c r="A48622" t="s">
        <v>3495</v>
      </c>
      <c r="B48622" s="6" t="s">
        <v>3323</v>
      </c>
      <c r="C48622" t="s">
        <v>24</v>
      </c>
      <c r="D48622">
        <v>628.33000000000004</v>
      </c>
      <c r="E48622">
        <v>649.21</v>
      </c>
      <c r="F48622">
        <v>585.62</v>
      </c>
      <c r="G48622">
        <v>591.38</v>
      </c>
      <c r="H48622">
        <v>6661402</v>
      </c>
      <c r="I48622">
        <v>595.20000000000005</v>
      </c>
      <c r="J48622">
        <v>0.5</v>
      </c>
      <c r="K48622">
        <v>1.5</v>
      </c>
      <c r="L48622">
        <v>623.20454545454538</v>
      </c>
      <c r="M48622">
        <v>57.39</v>
      </c>
      <c r="N48622" t="str">
        <f>IF(Table1[[#This Row],[RSI (14 days)]]&lt;45,"Strong_buy","Weak_buy")</f>
        <v>Weak_buy</v>
      </c>
      <c r="O48622">
        <v>-31.82</v>
      </c>
      <c r="P48622" t="str">
        <f>IF(Table1[[#This Row],[MACD]]&lt;0,"Strong_selling","Weak_selling")</f>
        <v>Strong_selling</v>
      </c>
      <c r="Q48622" t="str">
        <f>IF(Table1[[#This Row],[MACD]]&gt;0,"BUY","SELL")</f>
        <v>SELL</v>
      </c>
      <c r="R48622">
        <v>1395.25</v>
      </c>
      <c r="S48622">
        <v>-148.84</v>
      </c>
      <c r="T48622">
        <v>1527.83</v>
      </c>
      <c r="U48622">
        <v>86.87</v>
      </c>
      <c r="V48622">
        <v>0.91</v>
      </c>
      <c r="W48622">
        <v>3939419914.7600002</v>
      </c>
      <c r="X48622">
        <v>25.32</v>
      </c>
    </row>
    <row r="48623" spans="1:24" x14ac:dyDescent="0.25">
      <c r="A48623" t="s">
        <v>3496</v>
      </c>
      <c r="B48623" s="6" t="s">
        <v>3323</v>
      </c>
      <c r="C48623" t="s">
        <v>22</v>
      </c>
      <c r="D48623">
        <v>514.85</v>
      </c>
      <c r="E48623">
        <v>520</v>
      </c>
      <c r="F48623">
        <v>472.84</v>
      </c>
      <c r="G48623">
        <v>496.82</v>
      </c>
      <c r="H48623">
        <v>8334348</v>
      </c>
      <c r="I48623">
        <v>498.3</v>
      </c>
      <c r="J48623">
        <v>0.5</v>
      </c>
      <c r="K48623">
        <v>1</v>
      </c>
      <c r="L48623">
        <v>531.06909090909096</v>
      </c>
      <c r="M48623">
        <v>60.61</v>
      </c>
      <c r="N48623" t="str">
        <f>IF(Table1[[#This Row],[RSI (14 days)]]&lt;45,"Strong_buy","Weak_buy")</f>
        <v>Weak_buy</v>
      </c>
      <c r="O48623">
        <v>-34.25</v>
      </c>
      <c r="P48623" t="str">
        <f>IF(Table1[[#This Row],[MACD]]&lt;0,"Strong_selling","Weak_selling")</f>
        <v>Strong_selling</v>
      </c>
      <c r="Q48623" t="str">
        <f>IF(Table1[[#This Row],[MACD]]&gt;0,"BUY","SELL")</f>
        <v>SELL</v>
      </c>
      <c r="R48623">
        <v>1303.1099999999999</v>
      </c>
      <c r="S48623">
        <v>-240.98</v>
      </c>
      <c r="T48623">
        <v>1527.83</v>
      </c>
      <c r="U48623">
        <v>86.87</v>
      </c>
      <c r="V48623">
        <v>1.27</v>
      </c>
      <c r="W48623">
        <v>4140670773.3600001</v>
      </c>
      <c r="X48623">
        <v>97.1</v>
      </c>
    </row>
    <row r="48624" spans="1:24" x14ac:dyDescent="0.25">
      <c r="A48624" t="s">
        <v>3497</v>
      </c>
      <c r="B48624" s="6" t="s">
        <v>3323</v>
      </c>
      <c r="C48624" t="s">
        <v>20</v>
      </c>
      <c r="D48624">
        <v>1316.76</v>
      </c>
      <c r="E48624">
        <v>1335.61</v>
      </c>
      <c r="F48624">
        <v>1276.8800000000001</v>
      </c>
      <c r="G48624">
        <v>1298.5899999999999</v>
      </c>
      <c r="H48624">
        <v>6060929</v>
      </c>
      <c r="I48624">
        <v>1302.92</v>
      </c>
      <c r="J48624">
        <v>0.5</v>
      </c>
      <c r="K48624">
        <v>1.5</v>
      </c>
      <c r="L48624">
        <v>603.4818181818182</v>
      </c>
      <c r="M48624">
        <v>36.97</v>
      </c>
      <c r="N48624" t="str">
        <f>IF(Table1[[#This Row],[RSI (14 days)]]&lt;45,"Strong_buy","Weak_buy")</f>
        <v>Strong_buy</v>
      </c>
      <c r="O48624">
        <v>695.11</v>
      </c>
      <c r="P48624" t="str">
        <f>IF(Table1[[#This Row],[MACD]]&lt;0,"Strong_selling","Weak_selling")</f>
        <v>Weak_selling</v>
      </c>
      <c r="Q48624" t="str">
        <f>IF(Table1[[#This Row],[MACD]]&gt;0,"BUY","SELL")</f>
        <v>BUY</v>
      </c>
      <c r="R48624">
        <v>1375.53</v>
      </c>
      <c r="S48624">
        <v>-168.56</v>
      </c>
      <c r="T48624">
        <v>1527.83</v>
      </c>
      <c r="U48624">
        <v>86.87</v>
      </c>
      <c r="V48624">
        <v>0.92</v>
      </c>
      <c r="W48624">
        <v>7870661790.1099997</v>
      </c>
      <c r="X48624">
        <v>29.83</v>
      </c>
    </row>
    <row r="48625" spans="1:24" x14ac:dyDescent="0.25">
      <c r="A48625" t="s">
        <v>3498</v>
      </c>
      <c r="B48625" s="6" t="s">
        <v>3323</v>
      </c>
      <c r="C48625" t="s">
        <v>23</v>
      </c>
      <c r="D48625">
        <v>1374.23</v>
      </c>
      <c r="E48625">
        <v>1374.99</v>
      </c>
      <c r="F48625">
        <v>1354.61</v>
      </c>
      <c r="G48625">
        <v>1365.97</v>
      </c>
      <c r="H48625">
        <v>5139398</v>
      </c>
      <c r="I48625">
        <v>1366.01</v>
      </c>
      <c r="J48625">
        <v>0.5</v>
      </c>
      <c r="K48625">
        <v>1.5</v>
      </c>
      <c r="L48625">
        <v>711.00090909090909</v>
      </c>
      <c r="M48625">
        <v>40.86</v>
      </c>
      <c r="N48625" t="str">
        <f>IF(Table1[[#This Row],[RSI (14 days)]]&lt;45,"Strong_buy","Weak_buy")</f>
        <v>Strong_buy</v>
      </c>
      <c r="O48625">
        <v>654.97</v>
      </c>
      <c r="P48625" t="str">
        <f>IF(Table1[[#This Row],[MACD]]&lt;0,"Strong_selling","Weak_selling")</f>
        <v>Weak_selling</v>
      </c>
      <c r="Q48625" t="str">
        <f>IF(Table1[[#This Row],[MACD]]&gt;0,"BUY","SELL")</f>
        <v>BUY</v>
      </c>
      <c r="R48625">
        <v>1483.05</v>
      </c>
      <c r="S48625">
        <v>-61.04</v>
      </c>
      <c r="T48625">
        <v>1527.83</v>
      </c>
      <c r="U48625">
        <v>86.87</v>
      </c>
      <c r="V48625">
        <v>1.1499999999999999</v>
      </c>
      <c r="W48625">
        <v>7020263486.0600004</v>
      </c>
      <c r="X48625">
        <v>33.03</v>
      </c>
    </row>
    <row r="48626" spans="1:24" x14ac:dyDescent="0.25">
      <c r="A48626" t="s">
        <v>3499</v>
      </c>
      <c r="B48626" s="6" t="s">
        <v>3323</v>
      </c>
      <c r="C48626" t="s">
        <v>24</v>
      </c>
      <c r="D48626">
        <v>532.96</v>
      </c>
      <c r="E48626">
        <v>552.45000000000005</v>
      </c>
      <c r="F48626">
        <v>506.73</v>
      </c>
      <c r="G48626">
        <v>545.62</v>
      </c>
      <c r="H48626">
        <v>5223104</v>
      </c>
      <c r="I48626">
        <v>537.96</v>
      </c>
      <c r="J48626">
        <v>0</v>
      </c>
      <c r="K48626">
        <v>1.5</v>
      </c>
      <c r="L48626">
        <v>717.52363636363634</v>
      </c>
      <c r="M48626">
        <v>49.77</v>
      </c>
      <c r="N48626" t="str">
        <f>IF(Table1[[#This Row],[RSI (14 days)]]&lt;45,"Strong_buy","Weak_buy")</f>
        <v>Weak_buy</v>
      </c>
      <c r="O48626">
        <v>-171.9</v>
      </c>
      <c r="P48626" t="str">
        <f>IF(Table1[[#This Row],[MACD]]&lt;0,"Strong_selling","Weak_selling")</f>
        <v>Strong_selling</v>
      </c>
      <c r="Q48626" t="str">
        <f>IF(Table1[[#This Row],[MACD]]&gt;0,"BUY","SELL")</f>
        <v>SELL</v>
      </c>
      <c r="R48626">
        <v>1489.57</v>
      </c>
      <c r="S48626">
        <v>-54.52</v>
      </c>
      <c r="T48626">
        <v>1527.83</v>
      </c>
      <c r="U48626">
        <v>86.87</v>
      </c>
      <c r="V48626">
        <v>1.3</v>
      </c>
      <c r="W48626">
        <v>2849830004.48</v>
      </c>
      <c r="X48626">
        <v>12.08</v>
      </c>
    </row>
    <row r="48627" spans="1:24" x14ac:dyDescent="0.25">
      <c r="A48627" t="s">
        <v>3500</v>
      </c>
      <c r="B48627" s="6" t="s">
        <v>3323</v>
      </c>
      <c r="C48627" t="s">
        <v>24</v>
      </c>
      <c r="D48627">
        <v>1286.81</v>
      </c>
      <c r="E48627">
        <v>1328.01</v>
      </c>
      <c r="F48627">
        <v>1239.47</v>
      </c>
      <c r="G48627">
        <v>1300.24</v>
      </c>
      <c r="H48627">
        <v>5408791</v>
      </c>
      <c r="I48627">
        <v>1306.28</v>
      </c>
      <c r="J48627">
        <v>0</v>
      </c>
      <c r="K48627">
        <v>1</v>
      </c>
      <c r="L48627">
        <v>807.75454545454556</v>
      </c>
      <c r="M48627">
        <v>37.65</v>
      </c>
      <c r="N48627" t="str">
        <f>IF(Table1[[#This Row],[RSI (14 days)]]&lt;45,"Strong_buy","Weak_buy")</f>
        <v>Strong_buy</v>
      </c>
      <c r="O48627">
        <v>492.49</v>
      </c>
      <c r="P48627" t="str">
        <f>IF(Table1[[#This Row],[MACD]]&lt;0,"Strong_selling","Weak_selling")</f>
        <v>Weak_selling</v>
      </c>
      <c r="Q48627" t="str">
        <f>IF(Table1[[#This Row],[MACD]]&gt;0,"BUY","SELL")</f>
        <v>BUY</v>
      </c>
      <c r="R48627">
        <v>1579.8</v>
      </c>
      <c r="S48627">
        <v>35.71</v>
      </c>
      <c r="T48627">
        <v>1527.83</v>
      </c>
      <c r="U48627">
        <v>86.87</v>
      </c>
      <c r="V48627">
        <v>0.84</v>
      </c>
      <c r="W48627">
        <v>7032726409.8400002</v>
      </c>
      <c r="X48627">
        <v>30.64</v>
      </c>
    </row>
    <row r="48628" spans="1:24" x14ac:dyDescent="0.25">
      <c r="A48628" t="s">
        <v>3501</v>
      </c>
      <c r="B48628" s="6" t="s">
        <v>3323</v>
      </c>
      <c r="C48628" t="s">
        <v>21</v>
      </c>
      <c r="D48628">
        <v>628.11</v>
      </c>
      <c r="E48628">
        <v>628.57000000000005</v>
      </c>
      <c r="F48628">
        <v>608.17999999999995</v>
      </c>
      <c r="G48628">
        <v>617.5</v>
      </c>
      <c r="H48628">
        <v>8150143</v>
      </c>
      <c r="I48628">
        <v>608.74</v>
      </c>
      <c r="J48628">
        <v>1</v>
      </c>
      <c r="K48628">
        <v>1.5</v>
      </c>
      <c r="L48628">
        <v>834.7700000000001</v>
      </c>
      <c r="M48628">
        <v>67.92</v>
      </c>
      <c r="N48628" t="str">
        <f>IF(Table1[[#This Row],[RSI (14 days)]]&lt;45,"Strong_buy","Weak_buy")</f>
        <v>Weak_buy</v>
      </c>
      <c r="O48628">
        <v>-217.27</v>
      </c>
      <c r="P48628" t="str">
        <f>IF(Table1[[#This Row],[MACD]]&lt;0,"Strong_selling","Weak_selling")</f>
        <v>Strong_selling</v>
      </c>
      <c r="Q48628" t="str">
        <f>IF(Table1[[#This Row],[MACD]]&gt;0,"BUY","SELL")</f>
        <v>SELL</v>
      </c>
      <c r="R48628">
        <v>1606.82</v>
      </c>
      <c r="S48628">
        <v>62.72</v>
      </c>
      <c r="T48628">
        <v>1527.83</v>
      </c>
      <c r="U48628">
        <v>86.87</v>
      </c>
      <c r="V48628">
        <v>1.32</v>
      </c>
      <c r="W48628">
        <v>5032713302.5</v>
      </c>
      <c r="X48628">
        <v>28.26</v>
      </c>
    </row>
    <row r="48629" spans="1:24" x14ac:dyDescent="0.25">
      <c r="A48629" t="s">
        <v>3502</v>
      </c>
      <c r="B48629" s="6" t="s">
        <v>3323</v>
      </c>
      <c r="C48629" t="s">
        <v>22</v>
      </c>
      <c r="D48629">
        <v>156.49</v>
      </c>
      <c r="E48629">
        <v>196.68</v>
      </c>
      <c r="F48629">
        <v>139.69999999999999</v>
      </c>
      <c r="G48629">
        <v>177.23</v>
      </c>
      <c r="H48629">
        <v>2268707</v>
      </c>
      <c r="I48629">
        <v>180.7</v>
      </c>
      <c r="J48629">
        <v>0.5</v>
      </c>
      <c r="K48629">
        <v>1</v>
      </c>
      <c r="L48629">
        <v>757.91454545454542</v>
      </c>
      <c r="M48629">
        <v>63.73</v>
      </c>
      <c r="N48629" t="str">
        <f>IF(Table1[[#This Row],[RSI (14 days)]]&lt;45,"Strong_buy","Weak_buy")</f>
        <v>Weak_buy</v>
      </c>
      <c r="O48629">
        <v>-580.67999999999995</v>
      </c>
      <c r="P48629" t="str">
        <f>IF(Table1[[#This Row],[MACD]]&lt;0,"Strong_selling","Weak_selling")</f>
        <v>Strong_selling</v>
      </c>
      <c r="Q48629" t="str">
        <f>IF(Table1[[#This Row],[MACD]]&gt;0,"BUY","SELL")</f>
        <v>SELL</v>
      </c>
      <c r="R48629">
        <v>1529.96</v>
      </c>
      <c r="S48629">
        <v>-14.13</v>
      </c>
      <c r="T48629">
        <v>1527.83</v>
      </c>
      <c r="U48629">
        <v>86.87</v>
      </c>
      <c r="V48629">
        <v>0.75</v>
      </c>
      <c r="W48629">
        <v>402082941.61000001</v>
      </c>
      <c r="X48629">
        <v>3.65</v>
      </c>
    </row>
    <row r="48630" spans="1:24" x14ac:dyDescent="0.25">
      <c r="A48630" t="s">
        <v>3503</v>
      </c>
      <c r="B48630" s="6" t="s">
        <v>3323</v>
      </c>
      <c r="C48630" t="s">
        <v>24</v>
      </c>
      <c r="D48630">
        <v>560.59</v>
      </c>
      <c r="E48630">
        <v>596.79</v>
      </c>
      <c r="F48630">
        <v>533.44000000000005</v>
      </c>
      <c r="G48630">
        <v>595.02</v>
      </c>
      <c r="H48630">
        <v>8157431</v>
      </c>
      <c r="I48630">
        <v>588.63</v>
      </c>
      <c r="J48630">
        <v>0</v>
      </c>
      <c r="K48630">
        <v>1</v>
      </c>
      <c r="L48630">
        <v>758.2399999999999</v>
      </c>
      <c r="M48630">
        <v>61.63</v>
      </c>
      <c r="N48630" t="str">
        <f>IF(Table1[[#This Row],[RSI (14 days)]]&lt;45,"Strong_buy","Weak_buy")</f>
        <v>Weak_buy</v>
      </c>
      <c r="O48630">
        <v>-163.22</v>
      </c>
      <c r="P48630" t="str">
        <f>IF(Table1[[#This Row],[MACD]]&lt;0,"Strong_selling","Weak_selling")</f>
        <v>Strong_selling</v>
      </c>
      <c r="Q48630" t="str">
        <f>IF(Table1[[#This Row],[MACD]]&gt;0,"BUY","SELL")</f>
        <v>SELL</v>
      </c>
      <c r="R48630">
        <v>1530.29</v>
      </c>
      <c r="S48630">
        <v>-13.81</v>
      </c>
      <c r="T48630">
        <v>1527.83</v>
      </c>
      <c r="U48630">
        <v>86.87</v>
      </c>
      <c r="V48630">
        <v>1.19</v>
      </c>
      <c r="W48630">
        <v>4853834593.6199999</v>
      </c>
      <c r="X48630">
        <v>48.1</v>
      </c>
    </row>
    <row r="48631" spans="1:24" x14ac:dyDescent="0.25">
      <c r="A48631" t="s">
        <v>3504</v>
      </c>
      <c r="B48631" s="6" t="s">
        <v>3323</v>
      </c>
      <c r="C48631" t="s">
        <v>20</v>
      </c>
      <c r="D48631">
        <v>391.41</v>
      </c>
      <c r="E48631">
        <v>405.09</v>
      </c>
      <c r="F48631">
        <v>351.49</v>
      </c>
      <c r="G48631">
        <v>360.71</v>
      </c>
      <c r="H48631">
        <v>6375168</v>
      </c>
      <c r="I48631">
        <v>369.08</v>
      </c>
      <c r="J48631">
        <v>0</v>
      </c>
      <c r="K48631">
        <v>1</v>
      </c>
      <c r="L48631">
        <v>752.25727272727261</v>
      </c>
      <c r="M48631">
        <v>48.78</v>
      </c>
      <c r="N48631" t="str">
        <f>IF(Table1[[#This Row],[RSI (14 days)]]&lt;45,"Strong_buy","Weak_buy")</f>
        <v>Weak_buy</v>
      </c>
      <c r="O48631">
        <v>-391.55</v>
      </c>
      <c r="P48631" t="str">
        <f>IF(Table1[[#This Row],[MACD]]&lt;0,"Strong_selling","Weak_selling")</f>
        <v>Strong_selling</v>
      </c>
      <c r="Q48631" t="str">
        <f>IF(Table1[[#This Row],[MACD]]&gt;0,"BUY","SELL")</f>
        <v>SELL</v>
      </c>
      <c r="R48631">
        <v>1524.3</v>
      </c>
      <c r="S48631">
        <v>-19.79</v>
      </c>
      <c r="T48631">
        <v>1527.83</v>
      </c>
      <c r="U48631">
        <v>86.87</v>
      </c>
      <c r="V48631">
        <v>1.44</v>
      </c>
      <c r="W48631">
        <v>2299586849.2800002</v>
      </c>
      <c r="X48631">
        <v>13.77</v>
      </c>
    </row>
    <row r="48632" spans="1:24" x14ac:dyDescent="0.25">
      <c r="A48632" t="s">
        <v>3505</v>
      </c>
      <c r="B48632" s="6" t="s">
        <v>3323</v>
      </c>
      <c r="C48632" t="s">
        <v>22</v>
      </c>
      <c r="D48632">
        <v>757.09</v>
      </c>
      <c r="E48632">
        <v>773.34</v>
      </c>
      <c r="F48632">
        <v>736.5</v>
      </c>
      <c r="G48632">
        <v>744.64</v>
      </c>
      <c r="H48632">
        <v>4302401</v>
      </c>
      <c r="I48632">
        <v>735.31</v>
      </c>
      <c r="J48632">
        <v>1</v>
      </c>
      <c r="K48632">
        <v>1.5</v>
      </c>
      <c r="L48632">
        <v>735.79272727272735</v>
      </c>
      <c r="M48632">
        <v>39.08</v>
      </c>
      <c r="N48632" t="str">
        <f>IF(Table1[[#This Row],[RSI (14 days)]]&lt;45,"Strong_buy","Weak_buy")</f>
        <v>Strong_buy</v>
      </c>
      <c r="O48632">
        <v>8.85</v>
      </c>
      <c r="P48632" t="str">
        <f>IF(Table1[[#This Row],[MACD]]&lt;0,"Strong_selling","Weak_selling")</f>
        <v>Weak_selling</v>
      </c>
      <c r="Q48632" t="str">
        <f>IF(Table1[[#This Row],[MACD]]&gt;0,"BUY","SELL")</f>
        <v>BUY</v>
      </c>
      <c r="R48632">
        <v>1507.84</v>
      </c>
      <c r="S48632">
        <v>-36.25</v>
      </c>
      <c r="T48632">
        <v>1527.83</v>
      </c>
      <c r="U48632">
        <v>86.87</v>
      </c>
      <c r="V48632">
        <v>1.21</v>
      </c>
      <c r="W48632">
        <v>3203739880.6399999</v>
      </c>
      <c r="X48632">
        <v>18.21</v>
      </c>
    </row>
    <row r="48633" spans="1:24" x14ac:dyDescent="0.25">
      <c r="A48633" t="s">
        <v>3506</v>
      </c>
      <c r="B48633" s="6" t="s">
        <v>3323</v>
      </c>
      <c r="C48633" t="s">
        <v>23</v>
      </c>
      <c r="D48633">
        <v>1476.78</v>
      </c>
      <c r="E48633">
        <v>1519.05</v>
      </c>
      <c r="F48633">
        <v>1434.33</v>
      </c>
      <c r="G48633">
        <v>1476.43</v>
      </c>
      <c r="H48633">
        <v>3864800</v>
      </c>
      <c r="I48633">
        <v>1483.07</v>
      </c>
      <c r="J48633">
        <v>0.5</v>
      </c>
      <c r="K48633">
        <v>1</v>
      </c>
      <c r="L48633">
        <v>816.25181818181818</v>
      </c>
      <c r="M48633">
        <v>57.62</v>
      </c>
      <c r="N48633" t="str">
        <f>IF(Table1[[#This Row],[RSI (14 days)]]&lt;45,"Strong_buy","Weak_buy")</f>
        <v>Weak_buy</v>
      </c>
      <c r="O48633">
        <v>660.18</v>
      </c>
      <c r="P48633" t="str">
        <f>IF(Table1[[#This Row],[MACD]]&lt;0,"Strong_selling","Weak_selling")</f>
        <v>Weak_selling</v>
      </c>
      <c r="Q48633" t="str">
        <f>IF(Table1[[#This Row],[MACD]]&gt;0,"BUY","SELL")</f>
        <v>BUY</v>
      </c>
      <c r="R48633">
        <v>1588.3</v>
      </c>
      <c r="S48633">
        <v>44.21</v>
      </c>
      <c r="T48633">
        <v>1527.83</v>
      </c>
      <c r="U48633">
        <v>86.87</v>
      </c>
      <c r="V48633">
        <v>1.01</v>
      </c>
      <c r="W48633">
        <v>5706106664</v>
      </c>
      <c r="X48633">
        <v>40.36</v>
      </c>
    </row>
    <row r="48634" spans="1:24" x14ac:dyDescent="0.25">
      <c r="A48634" t="s">
        <v>3507</v>
      </c>
      <c r="B48634" s="6" t="s">
        <v>3323</v>
      </c>
      <c r="C48634" t="s">
        <v>20</v>
      </c>
      <c r="D48634">
        <v>789.63</v>
      </c>
      <c r="E48634">
        <v>830.52</v>
      </c>
      <c r="F48634">
        <v>774.54</v>
      </c>
      <c r="G48634">
        <v>777.31</v>
      </c>
      <c r="H48634">
        <v>9596364</v>
      </c>
      <c r="I48634">
        <v>778.94</v>
      </c>
      <c r="J48634">
        <v>0</v>
      </c>
      <c r="K48634">
        <v>2</v>
      </c>
      <c r="L48634">
        <v>841.75090909090909</v>
      </c>
      <c r="M48634">
        <v>48.25</v>
      </c>
      <c r="N48634" t="str">
        <f>IF(Table1[[#This Row],[RSI (14 days)]]&lt;45,"Strong_buy","Weak_buy")</f>
        <v>Weak_buy</v>
      </c>
      <c r="O48634">
        <v>-64.44</v>
      </c>
      <c r="P48634" t="str">
        <f>IF(Table1[[#This Row],[MACD]]&lt;0,"Strong_selling","Weak_selling")</f>
        <v>Strong_selling</v>
      </c>
      <c r="Q48634" t="str">
        <f>IF(Table1[[#This Row],[MACD]]&gt;0,"BUY","SELL")</f>
        <v>SELL</v>
      </c>
      <c r="R48634">
        <v>1613.8</v>
      </c>
      <c r="S48634">
        <v>69.709999999999994</v>
      </c>
      <c r="T48634">
        <v>1527.83</v>
      </c>
      <c r="U48634">
        <v>86.87</v>
      </c>
      <c r="V48634">
        <v>0.68</v>
      </c>
      <c r="W48634">
        <v>7459349700.8400002</v>
      </c>
      <c r="X48634">
        <v>19.93</v>
      </c>
    </row>
    <row r="48635" spans="1:24" x14ac:dyDescent="0.25">
      <c r="A48635" t="s">
        <v>3508</v>
      </c>
      <c r="B48635" s="6" t="s">
        <v>3323</v>
      </c>
      <c r="C48635" t="s">
        <v>22</v>
      </c>
      <c r="D48635">
        <v>664</v>
      </c>
      <c r="E48635">
        <v>702.67</v>
      </c>
      <c r="F48635">
        <v>618.89</v>
      </c>
      <c r="G48635">
        <v>665.61</v>
      </c>
      <c r="H48635">
        <v>1715654</v>
      </c>
      <c r="I48635">
        <v>657.15</v>
      </c>
      <c r="J48635">
        <v>0</v>
      </c>
      <c r="K48635">
        <v>1</v>
      </c>
      <c r="L48635">
        <v>784.20727272727277</v>
      </c>
      <c r="M48635">
        <v>52.1</v>
      </c>
      <c r="N48635" t="str">
        <f>IF(Table1[[#This Row],[RSI (14 days)]]&lt;45,"Strong_buy","Weak_buy")</f>
        <v>Weak_buy</v>
      </c>
      <c r="O48635">
        <v>-118.6</v>
      </c>
      <c r="P48635" t="str">
        <f>IF(Table1[[#This Row],[MACD]]&lt;0,"Strong_selling","Weak_selling")</f>
        <v>Strong_selling</v>
      </c>
      <c r="Q48635" t="str">
        <f>IF(Table1[[#This Row],[MACD]]&gt;0,"BUY","SELL")</f>
        <v>SELL</v>
      </c>
      <c r="R48635">
        <v>1556.25</v>
      </c>
      <c r="S48635">
        <v>12.16</v>
      </c>
      <c r="T48635">
        <v>1527.83</v>
      </c>
      <c r="U48635">
        <v>86.87</v>
      </c>
      <c r="V48635">
        <v>1.1299999999999999</v>
      </c>
      <c r="W48635">
        <v>1141956458.9400001</v>
      </c>
      <c r="X48635">
        <v>19.420000000000002</v>
      </c>
    </row>
    <row r="48636" spans="1:24" x14ac:dyDescent="0.25">
      <c r="A48636" t="s">
        <v>3509</v>
      </c>
      <c r="B48636" s="6" t="s">
        <v>3323</v>
      </c>
      <c r="C48636" t="s">
        <v>22</v>
      </c>
      <c r="D48636">
        <v>983.88</v>
      </c>
      <c r="E48636">
        <v>1011.1</v>
      </c>
      <c r="F48636">
        <v>936.26</v>
      </c>
      <c r="G48636">
        <v>942.61</v>
      </c>
      <c r="H48636">
        <v>9507236</v>
      </c>
      <c r="I48636">
        <v>937.87</v>
      </c>
      <c r="J48636">
        <v>0</v>
      </c>
      <c r="K48636">
        <v>1</v>
      </c>
      <c r="L48636">
        <v>745.72</v>
      </c>
      <c r="M48636">
        <v>40.950000000000003</v>
      </c>
      <c r="N48636" t="str">
        <f>IF(Table1[[#This Row],[RSI (14 days)]]&lt;45,"Strong_buy","Weak_buy")</f>
        <v>Strong_buy</v>
      </c>
      <c r="O48636">
        <v>196.89</v>
      </c>
      <c r="P48636" t="str">
        <f>IF(Table1[[#This Row],[MACD]]&lt;0,"Strong_selling","Weak_selling")</f>
        <v>Weak_selling</v>
      </c>
      <c r="Q48636" t="str">
        <f>IF(Table1[[#This Row],[MACD]]&gt;0,"BUY","SELL")</f>
        <v>BUY</v>
      </c>
      <c r="R48636">
        <v>1517.77</v>
      </c>
      <c r="S48636">
        <v>-26.33</v>
      </c>
      <c r="T48636">
        <v>1527.83</v>
      </c>
      <c r="U48636">
        <v>86.87</v>
      </c>
      <c r="V48636">
        <v>0.95</v>
      </c>
      <c r="W48636">
        <v>8961615725.9599991</v>
      </c>
      <c r="X48636">
        <v>44.45</v>
      </c>
    </row>
    <row r="48637" spans="1:24" x14ac:dyDescent="0.25">
      <c r="A48637" t="s">
        <v>3510</v>
      </c>
      <c r="B48637" s="6" t="s">
        <v>3323</v>
      </c>
      <c r="C48637" t="s">
        <v>21</v>
      </c>
      <c r="D48637">
        <v>233.67</v>
      </c>
      <c r="E48637">
        <v>239.44</v>
      </c>
      <c r="F48637">
        <v>231.08</v>
      </c>
      <c r="G48637">
        <v>233.33</v>
      </c>
      <c r="H48637">
        <v>3682482</v>
      </c>
      <c r="I48637">
        <v>232.65</v>
      </c>
      <c r="J48637">
        <v>0</v>
      </c>
      <c r="K48637">
        <v>1</v>
      </c>
      <c r="L48637">
        <v>717.32999999999993</v>
      </c>
      <c r="M48637">
        <v>49.02</v>
      </c>
      <c r="N48637" t="str">
        <f>IF(Table1[[#This Row],[RSI (14 days)]]&lt;45,"Strong_buy","Weak_buy")</f>
        <v>Weak_buy</v>
      </c>
      <c r="O48637">
        <v>-484</v>
      </c>
      <c r="P48637" t="str">
        <f>IF(Table1[[#This Row],[MACD]]&lt;0,"Strong_selling","Weak_selling")</f>
        <v>Strong_selling</v>
      </c>
      <c r="Q48637" t="str">
        <f>IF(Table1[[#This Row],[MACD]]&gt;0,"BUY","SELL")</f>
        <v>SELL</v>
      </c>
      <c r="R48637">
        <v>1489.38</v>
      </c>
      <c r="S48637">
        <v>-54.72</v>
      </c>
      <c r="T48637">
        <v>1527.83</v>
      </c>
      <c r="U48637">
        <v>86.87</v>
      </c>
      <c r="V48637">
        <v>0.69</v>
      </c>
      <c r="W48637">
        <v>859233525.05999994</v>
      </c>
      <c r="X48637">
        <v>11.54</v>
      </c>
    </row>
    <row r="48638" spans="1:24" x14ac:dyDescent="0.25">
      <c r="A48638" t="s">
        <v>3511</v>
      </c>
      <c r="B48638" s="6" t="s">
        <v>3323</v>
      </c>
      <c r="C48638" t="s">
        <v>22</v>
      </c>
      <c r="D48638">
        <v>970.84</v>
      </c>
      <c r="E48638">
        <v>992.78</v>
      </c>
      <c r="F48638">
        <v>929.49</v>
      </c>
      <c r="G48638">
        <v>941.3</v>
      </c>
      <c r="H48638">
        <v>6424924</v>
      </c>
      <c r="I48638">
        <v>932.1</v>
      </c>
      <c r="J48638">
        <v>0.5</v>
      </c>
      <c r="K48638">
        <v>1</v>
      </c>
      <c r="L48638">
        <v>684.69909090909096</v>
      </c>
      <c r="M48638">
        <v>46.34</v>
      </c>
      <c r="N48638" t="str">
        <f>IF(Table1[[#This Row],[RSI (14 days)]]&lt;45,"Strong_buy","Weak_buy")</f>
        <v>Weak_buy</v>
      </c>
      <c r="O48638">
        <v>256.60000000000002</v>
      </c>
      <c r="P48638" t="str">
        <f>IF(Table1[[#This Row],[MACD]]&lt;0,"Strong_selling","Weak_selling")</f>
        <v>Weak_selling</v>
      </c>
      <c r="Q48638" t="str">
        <f>IF(Table1[[#This Row],[MACD]]&gt;0,"BUY","SELL")</f>
        <v>BUY</v>
      </c>
      <c r="R48638">
        <v>1456.74</v>
      </c>
      <c r="S48638">
        <v>-87.35</v>
      </c>
      <c r="T48638">
        <v>1527.83</v>
      </c>
      <c r="U48638">
        <v>86.87</v>
      </c>
      <c r="V48638">
        <v>0.85</v>
      </c>
      <c r="W48638">
        <v>6047780961.1999998</v>
      </c>
      <c r="X48638">
        <v>82.3</v>
      </c>
    </row>
    <row r="48639" spans="1:24" x14ac:dyDescent="0.25">
      <c r="A48639" t="s">
        <v>3512</v>
      </c>
      <c r="B48639" s="6" t="s">
        <v>3323</v>
      </c>
      <c r="C48639" t="s">
        <v>24</v>
      </c>
      <c r="D48639">
        <v>1309.96</v>
      </c>
      <c r="E48639">
        <v>1318.73</v>
      </c>
      <c r="F48639">
        <v>1276.56</v>
      </c>
      <c r="G48639">
        <v>1291.1099999999999</v>
      </c>
      <c r="H48639">
        <v>4906243</v>
      </c>
      <c r="I48639">
        <v>1292.1500000000001</v>
      </c>
      <c r="J48639">
        <v>0</v>
      </c>
      <c r="K48639">
        <v>2</v>
      </c>
      <c r="L48639">
        <v>745.93636363636358</v>
      </c>
      <c r="M48639">
        <v>56.28</v>
      </c>
      <c r="N48639" t="str">
        <f>IF(Table1[[#This Row],[RSI (14 days)]]&lt;45,"Strong_buy","Weak_buy")</f>
        <v>Weak_buy</v>
      </c>
      <c r="O48639">
        <v>545.16999999999996</v>
      </c>
      <c r="P48639" t="str">
        <f>IF(Table1[[#This Row],[MACD]]&lt;0,"Strong_selling","Weak_selling")</f>
        <v>Weak_selling</v>
      </c>
      <c r="Q48639" t="str">
        <f>IF(Table1[[#This Row],[MACD]]&gt;0,"BUY","SELL")</f>
        <v>BUY</v>
      </c>
      <c r="R48639">
        <v>1517.98</v>
      </c>
      <c r="S48639">
        <v>-26.11</v>
      </c>
      <c r="T48639">
        <v>1527.83</v>
      </c>
      <c r="U48639">
        <v>86.87</v>
      </c>
      <c r="V48639">
        <v>1.1200000000000001</v>
      </c>
      <c r="W48639">
        <v>6334499399.7299995</v>
      </c>
      <c r="X48639">
        <v>65.209999999999994</v>
      </c>
    </row>
    <row r="48640" spans="1:24" x14ac:dyDescent="0.25">
      <c r="A48640" t="s">
        <v>3513</v>
      </c>
      <c r="B48640" s="6" t="s">
        <v>3323</v>
      </c>
      <c r="C48640" t="s">
        <v>22</v>
      </c>
      <c r="D48640">
        <v>724.47</v>
      </c>
      <c r="E48640">
        <v>739.4</v>
      </c>
      <c r="F48640">
        <v>681.26</v>
      </c>
      <c r="G48640">
        <v>703.81</v>
      </c>
      <c r="H48640">
        <v>3318624</v>
      </c>
      <c r="I48640">
        <v>711.93</v>
      </c>
      <c r="J48640">
        <v>0</v>
      </c>
      <c r="K48640">
        <v>1.5</v>
      </c>
      <c r="L48640">
        <v>793.80727272727268</v>
      </c>
      <c r="M48640">
        <v>44.99</v>
      </c>
      <c r="N48640" t="str">
        <f>IF(Table1[[#This Row],[RSI (14 days)]]&lt;45,"Strong_buy","Weak_buy")</f>
        <v>Strong_buy</v>
      </c>
      <c r="O48640">
        <v>-90</v>
      </c>
      <c r="P48640" t="str">
        <f>IF(Table1[[#This Row],[MACD]]&lt;0,"Strong_selling","Weak_selling")</f>
        <v>Strong_selling</v>
      </c>
      <c r="Q48640" t="str">
        <f>IF(Table1[[#This Row],[MACD]]&gt;0,"BUY","SELL")</f>
        <v>SELL</v>
      </c>
      <c r="R48640">
        <v>1565.85</v>
      </c>
      <c r="S48640">
        <v>21.76</v>
      </c>
      <c r="T48640">
        <v>1527.83</v>
      </c>
      <c r="U48640">
        <v>86.87</v>
      </c>
      <c r="V48640">
        <v>0.5</v>
      </c>
      <c r="W48640">
        <v>2335680757.4400001</v>
      </c>
      <c r="X48640">
        <v>62.83</v>
      </c>
    </row>
    <row r="48641" spans="1:24" x14ac:dyDescent="0.25">
      <c r="A48641" t="s">
        <v>3514</v>
      </c>
      <c r="B48641" s="6" t="s">
        <v>3323</v>
      </c>
      <c r="C48641" t="s">
        <v>22</v>
      </c>
      <c r="D48641">
        <v>373.06</v>
      </c>
      <c r="E48641">
        <v>416.33</v>
      </c>
      <c r="F48641">
        <v>330.87</v>
      </c>
      <c r="G48641">
        <v>348.72</v>
      </c>
      <c r="H48641">
        <v>8109426</v>
      </c>
      <c r="I48641">
        <v>352.17</v>
      </c>
      <c r="J48641">
        <v>0</v>
      </c>
      <c r="K48641">
        <v>1</v>
      </c>
      <c r="L48641">
        <v>771.41636363636349</v>
      </c>
      <c r="M48641">
        <v>64.77</v>
      </c>
      <c r="N48641" t="str">
        <f>IF(Table1[[#This Row],[RSI (14 days)]]&lt;45,"Strong_buy","Weak_buy")</f>
        <v>Weak_buy</v>
      </c>
      <c r="O48641">
        <v>-422.7</v>
      </c>
      <c r="P48641" t="str">
        <f>IF(Table1[[#This Row],[MACD]]&lt;0,"Strong_selling","Weak_selling")</f>
        <v>Strong_selling</v>
      </c>
      <c r="Q48641" t="str">
        <f>IF(Table1[[#This Row],[MACD]]&gt;0,"BUY","SELL")</f>
        <v>SELL</v>
      </c>
      <c r="R48641">
        <v>1543.46</v>
      </c>
      <c r="S48641">
        <v>-0.63</v>
      </c>
      <c r="T48641">
        <v>1527.83</v>
      </c>
      <c r="U48641">
        <v>86.87</v>
      </c>
      <c r="V48641">
        <v>0.98</v>
      </c>
      <c r="W48641">
        <v>2827919034.7199998</v>
      </c>
      <c r="X48641">
        <v>7.61</v>
      </c>
    </row>
    <row r="48642" spans="1:24" x14ac:dyDescent="0.25">
      <c r="A48642" t="s">
        <v>3515</v>
      </c>
      <c r="B48642" s="6" t="s">
        <v>3323</v>
      </c>
      <c r="C48642" t="s">
        <v>22</v>
      </c>
      <c r="D48642">
        <v>490.11</v>
      </c>
      <c r="E48642">
        <v>531.86</v>
      </c>
      <c r="F48642">
        <v>442.82</v>
      </c>
      <c r="G48642">
        <v>516.62</v>
      </c>
      <c r="H48642">
        <v>2498757</v>
      </c>
      <c r="I48642">
        <v>524.91999999999996</v>
      </c>
      <c r="J48642">
        <v>0</v>
      </c>
      <c r="K48642">
        <v>1</v>
      </c>
      <c r="L48642">
        <v>785.59</v>
      </c>
      <c r="M48642">
        <v>33.06</v>
      </c>
      <c r="N48642" t="str">
        <f>IF(Table1[[#This Row],[RSI (14 days)]]&lt;45,"Strong_buy","Weak_buy")</f>
        <v>Strong_buy</v>
      </c>
      <c r="O48642">
        <v>-268.97000000000003</v>
      </c>
      <c r="P48642" t="str">
        <f>IF(Table1[[#This Row],[MACD]]&lt;0,"Strong_selling","Weak_selling")</f>
        <v>Strong_selling</v>
      </c>
      <c r="Q48642" t="str">
        <f>IF(Table1[[#This Row],[MACD]]&gt;0,"BUY","SELL")</f>
        <v>SELL</v>
      </c>
      <c r="R48642">
        <v>1557.64</v>
      </c>
      <c r="S48642">
        <v>13.54</v>
      </c>
      <c r="T48642">
        <v>1527.83</v>
      </c>
      <c r="U48642">
        <v>86.87</v>
      </c>
      <c r="V48642">
        <v>0.94</v>
      </c>
      <c r="W48642">
        <v>1290907841.3399999</v>
      </c>
      <c r="X48642">
        <v>14.45</v>
      </c>
    </row>
    <row r="48643" spans="1:24" x14ac:dyDescent="0.25">
      <c r="A48643" t="s">
        <v>3516</v>
      </c>
      <c r="B48643" s="6" t="s">
        <v>3323</v>
      </c>
      <c r="C48643" t="s">
        <v>24</v>
      </c>
      <c r="D48643">
        <v>447.93</v>
      </c>
      <c r="E48643">
        <v>449.41</v>
      </c>
      <c r="F48643">
        <v>438.33</v>
      </c>
      <c r="G48643">
        <v>444.05</v>
      </c>
      <c r="H48643">
        <v>2309004</v>
      </c>
      <c r="I48643">
        <v>451.47</v>
      </c>
      <c r="J48643">
        <v>0</v>
      </c>
      <c r="K48643">
        <v>1.5</v>
      </c>
      <c r="L48643">
        <v>758.26363636363635</v>
      </c>
      <c r="M48643">
        <v>57.52</v>
      </c>
      <c r="N48643" t="str">
        <f>IF(Table1[[#This Row],[RSI (14 days)]]&lt;45,"Strong_buy","Weak_buy")</f>
        <v>Weak_buy</v>
      </c>
      <c r="O48643">
        <v>-314.20999999999998</v>
      </c>
      <c r="P48643" t="str">
        <f>IF(Table1[[#This Row],[MACD]]&lt;0,"Strong_selling","Weak_selling")</f>
        <v>Strong_selling</v>
      </c>
      <c r="Q48643" t="str">
        <f>IF(Table1[[#This Row],[MACD]]&gt;0,"BUY","SELL")</f>
        <v>SELL</v>
      </c>
      <c r="R48643">
        <v>1530.31</v>
      </c>
      <c r="S48643">
        <v>-13.78</v>
      </c>
      <c r="T48643">
        <v>1527.83</v>
      </c>
      <c r="U48643">
        <v>86.87</v>
      </c>
      <c r="V48643">
        <v>0.8</v>
      </c>
      <c r="W48643">
        <v>1025313226.2</v>
      </c>
      <c r="X48643">
        <v>11.77</v>
      </c>
    </row>
    <row r="48644" spans="1:24" x14ac:dyDescent="0.25">
      <c r="A48644" t="s">
        <v>3517</v>
      </c>
      <c r="B48644" s="6" t="s">
        <v>3323</v>
      </c>
      <c r="C48644" t="s">
        <v>21</v>
      </c>
      <c r="D48644">
        <v>1458.77</v>
      </c>
      <c r="E48644">
        <v>1493.35</v>
      </c>
      <c r="F48644">
        <v>1447.13</v>
      </c>
      <c r="G48644">
        <v>1451.15</v>
      </c>
      <c r="H48644">
        <v>6160500</v>
      </c>
      <c r="I48644">
        <v>1448.92</v>
      </c>
      <c r="J48644">
        <v>0</v>
      </c>
      <c r="K48644">
        <v>1</v>
      </c>
      <c r="L48644">
        <v>755.96545454545446</v>
      </c>
      <c r="M48644">
        <v>56.71</v>
      </c>
      <c r="N48644" t="str">
        <f>IF(Table1[[#This Row],[RSI (14 days)]]&lt;45,"Strong_buy","Weak_buy")</f>
        <v>Weak_buy</v>
      </c>
      <c r="O48644">
        <v>695.18</v>
      </c>
      <c r="P48644" t="str">
        <f>IF(Table1[[#This Row],[MACD]]&lt;0,"Strong_selling","Weak_selling")</f>
        <v>Weak_selling</v>
      </c>
      <c r="Q48644" t="str">
        <f>IF(Table1[[#This Row],[MACD]]&gt;0,"BUY","SELL")</f>
        <v>BUY</v>
      </c>
      <c r="R48644">
        <v>1528.01</v>
      </c>
      <c r="S48644">
        <v>-16.079999999999998</v>
      </c>
      <c r="T48644">
        <v>1527.83</v>
      </c>
      <c r="U48644">
        <v>86.87</v>
      </c>
      <c r="V48644">
        <v>1.34</v>
      </c>
      <c r="W48644">
        <v>8939809575</v>
      </c>
      <c r="X48644">
        <v>33.700000000000003</v>
      </c>
    </row>
    <row r="48645" spans="1:24" x14ac:dyDescent="0.25">
      <c r="A48645" t="s">
        <v>3518</v>
      </c>
      <c r="B48645" s="6" t="s">
        <v>3323</v>
      </c>
      <c r="C48645" t="s">
        <v>21</v>
      </c>
      <c r="D48645">
        <v>1108.71</v>
      </c>
      <c r="E48645">
        <v>1157.3900000000001</v>
      </c>
      <c r="F48645">
        <v>1080.55</v>
      </c>
      <c r="G48645">
        <v>1108.3499999999999</v>
      </c>
      <c r="H48645">
        <v>5649748</v>
      </c>
      <c r="I48645">
        <v>1110.28</v>
      </c>
      <c r="J48645">
        <v>0</v>
      </c>
      <c r="K48645">
        <v>1</v>
      </c>
      <c r="L48645">
        <v>786.06</v>
      </c>
      <c r="M48645">
        <v>48.46</v>
      </c>
      <c r="N48645" t="str">
        <f>IF(Table1[[#This Row],[RSI (14 days)]]&lt;45,"Strong_buy","Weak_buy")</f>
        <v>Weak_buy</v>
      </c>
      <c r="O48645">
        <v>322.29000000000002</v>
      </c>
      <c r="P48645" t="str">
        <f>IF(Table1[[#This Row],[MACD]]&lt;0,"Strong_selling","Weak_selling")</f>
        <v>Weak_selling</v>
      </c>
      <c r="Q48645" t="str">
        <f>IF(Table1[[#This Row],[MACD]]&gt;0,"BUY","SELL")</f>
        <v>BUY</v>
      </c>
      <c r="R48645">
        <v>1558.11</v>
      </c>
      <c r="S48645">
        <v>14.01</v>
      </c>
      <c r="T48645">
        <v>1527.83</v>
      </c>
      <c r="U48645">
        <v>86.87</v>
      </c>
      <c r="V48645">
        <v>1.48</v>
      </c>
      <c r="W48645">
        <v>6261898195.8000002</v>
      </c>
      <c r="X48645">
        <v>25.1</v>
      </c>
    </row>
    <row r="48646" spans="1:24" x14ac:dyDescent="0.25">
      <c r="A48646" t="s">
        <v>3519</v>
      </c>
      <c r="B48646" s="6" t="s">
        <v>3323</v>
      </c>
      <c r="C48646" t="s">
        <v>21</v>
      </c>
      <c r="D48646">
        <v>396.24</v>
      </c>
      <c r="E48646">
        <v>428.53</v>
      </c>
      <c r="F48646">
        <v>395.7</v>
      </c>
      <c r="G48646">
        <v>402.3</v>
      </c>
      <c r="H48646">
        <v>8901632</v>
      </c>
      <c r="I48646">
        <v>395.31</v>
      </c>
      <c r="J48646">
        <v>0.5</v>
      </c>
      <c r="K48646">
        <v>1</v>
      </c>
      <c r="L48646">
        <v>762.12272727272727</v>
      </c>
      <c r="M48646">
        <v>48.6</v>
      </c>
      <c r="N48646" t="str">
        <f>IF(Table1[[#This Row],[RSI (14 days)]]&lt;45,"Strong_buy","Weak_buy")</f>
        <v>Weak_buy</v>
      </c>
      <c r="O48646">
        <v>-359.82</v>
      </c>
      <c r="P48646" t="str">
        <f>IF(Table1[[#This Row],[MACD]]&lt;0,"Strong_selling","Weak_selling")</f>
        <v>Strong_selling</v>
      </c>
      <c r="Q48646" t="str">
        <f>IF(Table1[[#This Row],[MACD]]&gt;0,"BUY","SELL")</f>
        <v>SELL</v>
      </c>
      <c r="R48646">
        <v>1534.17</v>
      </c>
      <c r="S48646">
        <v>-9.92</v>
      </c>
      <c r="T48646">
        <v>1527.83</v>
      </c>
      <c r="U48646">
        <v>86.87</v>
      </c>
      <c r="V48646">
        <v>0.89</v>
      </c>
      <c r="W48646">
        <v>3581126553.5999999</v>
      </c>
      <c r="X48646">
        <v>25.28</v>
      </c>
    </row>
    <row r="48647" spans="1:24" x14ac:dyDescent="0.25">
      <c r="A48647" t="s">
        <v>3520</v>
      </c>
      <c r="B48647" s="6" t="s">
        <v>3323</v>
      </c>
      <c r="C48647" t="s">
        <v>20</v>
      </c>
      <c r="D48647">
        <v>1292.8399999999999</v>
      </c>
      <c r="E48647">
        <v>1295.8699999999999</v>
      </c>
      <c r="F48647">
        <v>1270.68</v>
      </c>
      <c r="G48647">
        <v>1278.3900000000001</v>
      </c>
      <c r="H48647">
        <v>2950553</v>
      </c>
      <c r="I48647">
        <v>1283.43</v>
      </c>
      <c r="J48647">
        <v>0.5</v>
      </c>
      <c r="K48647">
        <v>1</v>
      </c>
      <c r="L48647">
        <v>792.64818181818191</v>
      </c>
      <c r="M48647">
        <v>57.12</v>
      </c>
      <c r="N48647" t="str">
        <f>IF(Table1[[#This Row],[RSI (14 days)]]&lt;45,"Strong_buy","Weak_buy")</f>
        <v>Weak_buy</v>
      </c>
      <c r="O48647">
        <v>485.74</v>
      </c>
      <c r="P48647" t="str">
        <f>IF(Table1[[#This Row],[MACD]]&lt;0,"Strong_selling","Weak_selling")</f>
        <v>Weak_selling</v>
      </c>
      <c r="Q48647" t="str">
        <f>IF(Table1[[#This Row],[MACD]]&gt;0,"BUY","SELL")</f>
        <v>BUY</v>
      </c>
      <c r="R48647">
        <v>1564.69</v>
      </c>
      <c r="S48647">
        <v>20.6</v>
      </c>
      <c r="T48647">
        <v>1527.83</v>
      </c>
      <c r="U48647">
        <v>86.87</v>
      </c>
      <c r="V48647">
        <v>0.6</v>
      </c>
      <c r="W48647">
        <v>3771957449.6700001</v>
      </c>
      <c r="X48647">
        <v>40</v>
      </c>
    </row>
    <row r="48648" spans="1:24" x14ac:dyDescent="0.25">
      <c r="A48648" t="s">
        <v>3521</v>
      </c>
      <c r="B48648" s="6" t="s">
        <v>3323</v>
      </c>
      <c r="C48648" t="s">
        <v>22</v>
      </c>
      <c r="D48648">
        <v>175.45</v>
      </c>
      <c r="E48648">
        <v>193.46</v>
      </c>
      <c r="F48648">
        <v>157.55000000000001</v>
      </c>
      <c r="G48648">
        <v>183.8</v>
      </c>
      <c r="H48648">
        <v>9152297</v>
      </c>
      <c r="I48648">
        <v>176.69</v>
      </c>
      <c r="J48648">
        <v>0</v>
      </c>
      <c r="K48648">
        <v>1</v>
      </c>
      <c r="L48648">
        <v>788.14545454545441</v>
      </c>
      <c r="M48648">
        <v>33.31</v>
      </c>
      <c r="N48648" t="str">
        <f>IF(Table1[[#This Row],[RSI (14 days)]]&lt;45,"Strong_buy","Weak_buy")</f>
        <v>Strong_buy</v>
      </c>
      <c r="O48648">
        <v>-604.35</v>
      </c>
      <c r="P48648" t="str">
        <f>IF(Table1[[#This Row],[MACD]]&lt;0,"Strong_selling","Weak_selling")</f>
        <v>Strong_selling</v>
      </c>
      <c r="Q48648" t="str">
        <f>IF(Table1[[#This Row],[MACD]]&gt;0,"BUY","SELL")</f>
        <v>SELL</v>
      </c>
      <c r="R48648">
        <v>1560.19</v>
      </c>
      <c r="S48648">
        <v>16.100000000000001</v>
      </c>
      <c r="T48648">
        <v>1527.83</v>
      </c>
      <c r="U48648">
        <v>86.87</v>
      </c>
      <c r="V48648">
        <v>0.85</v>
      </c>
      <c r="W48648">
        <v>1682192188.5999999</v>
      </c>
      <c r="X48648">
        <v>40.049999999999997</v>
      </c>
    </row>
    <row r="48649" spans="1:24" x14ac:dyDescent="0.25">
      <c r="A48649" t="s">
        <v>3522</v>
      </c>
      <c r="B48649" s="6" t="s">
        <v>3323</v>
      </c>
      <c r="C48649" t="s">
        <v>24</v>
      </c>
      <c r="D48649">
        <v>1294.33</v>
      </c>
      <c r="E48649">
        <v>1322.32</v>
      </c>
      <c r="F48649">
        <v>1279.44</v>
      </c>
      <c r="G48649">
        <v>1287.1400000000001</v>
      </c>
      <c r="H48649">
        <v>4922675</v>
      </c>
      <c r="I48649">
        <v>1290.1600000000001</v>
      </c>
      <c r="J48649">
        <v>0.5</v>
      </c>
      <c r="K48649">
        <v>1.5</v>
      </c>
      <c r="L48649">
        <v>819.58545454545458</v>
      </c>
      <c r="M48649">
        <v>36.85</v>
      </c>
      <c r="N48649" t="str">
        <f>IF(Table1[[#This Row],[RSI (14 days)]]&lt;45,"Strong_buy","Weak_buy")</f>
        <v>Strong_buy</v>
      </c>
      <c r="O48649">
        <v>467.55</v>
      </c>
      <c r="P48649" t="str">
        <f>IF(Table1[[#This Row],[MACD]]&lt;0,"Strong_selling","Weak_selling")</f>
        <v>Weak_selling</v>
      </c>
      <c r="Q48649" t="str">
        <f>IF(Table1[[#This Row],[MACD]]&gt;0,"BUY","SELL")</f>
        <v>BUY</v>
      </c>
      <c r="R48649">
        <v>1591.63</v>
      </c>
      <c r="S48649">
        <v>47.54</v>
      </c>
      <c r="T48649">
        <v>1527.83</v>
      </c>
      <c r="U48649">
        <v>86.87</v>
      </c>
      <c r="V48649">
        <v>1.1299999999999999</v>
      </c>
      <c r="W48649">
        <v>6336171899.5</v>
      </c>
      <c r="X48649">
        <v>38.99</v>
      </c>
    </row>
    <row r="48650" spans="1:24" x14ac:dyDescent="0.25">
      <c r="A48650" t="s">
        <v>3523</v>
      </c>
      <c r="B48650" s="6" t="s">
        <v>3323</v>
      </c>
      <c r="C48650" t="s">
        <v>23</v>
      </c>
      <c r="D48650">
        <v>1350.42</v>
      </c>
      <c r="E48650">
        <v>1382.14</v>
      </c>
      <c r="F48650">
        <v>1348.88</v>
      </c>
      <c r="G48650">
        <v>1355.7</v>
      </c>
      <c r="H48650">
        <v>1573283</v>
      </c>
      <c r="I48650">
        <v>1364.64</v>
      </c>
      <c r="J48650">
        <v>0</v>
      </c>
      <c r="K48650">
        <v>1</v>
      </c>
      <c r="L48650">
        <v>825.45727272727277</v>
      </c>
      <c r="M48650">
        <v>55.82</v>
      </c>
      <c r="N48650" t="str">
        <f>IF(Table1[[#This Row],[RSI (14 days)]]&lt;45,"Strong_buy","Weak_buy")</f>
        <v>Weak_buy</v>
      </c>
      <c r="O48650">
        <v>530.24</v>
      </c>
      <c r="P48650" t="str">
        <f>IF(Table1[[#This Row],[MACD]]&lt;0,"Strong_selling","Weak_selling")</f>
        <v>Weak_selling</v>
      </c>
      <c r="Q48650" t="str">
        <f>IF(Table1[[#This Row],[MACD]]&gt;0,"BUY","SELL")</f>
        <v>BUY</v>
      </c>
      <c r="R48650">
        <v>1597.5</v>
      </c>
      <c r="S48650">
        <v>53.41</v>
      </c>
      <c r="T48650">
        <v>1527.83</v>
      </c>
      <c r="U48650">
        <v>86.87</v>
      </c>
      <c r="V48650">
        <v>0.56999999999999995</v>
      </c>
      <c r="W48650">
        <v>2132899763.0999999</v>
      </c>
      <c r="X48650">
        <v>147.33000000000001</v>
      </c>
    </row>
    <row r="48651" spans="1:24" x14ac:dyDescent="0.25">
      <c r="A48651" t="s">
        <v>3524</v>
      </c>
      <c r="B48651" s="6" t="s">
        <v>3323</v>
      </c>
      <c r="C48651" t="s">
        <v>24</v>
      </c>
      <c r="D48651">
        <v>1280.0999999999999</v>
      </c>
      <c r="E48651">
        <v>1321.98</v>
      </c>
      <c r="F48651">
        <v>1263.02</v>
      </c>
      <c r="G48651">
        <v>1267.8399999999999</v>
      </c>
      <c r="H48651">
        <v>4074333</v>
      </c>
      <c r="I48651">
        <v>1272.08</v>
      </c>
      <c r="J48651">
        <v>0</v>
      </c>
      <c r="K48651">
        <v>1</v>
      </c>
      <c r="L48651">
        <v>876.7327272727274</v>
      </c>
      <c r="M48651">
        <v>55.82</v>
      </c>
      <c r="N48651" t="str">
        <f>IF(Table1[[#This Row],[RSI (14 days)]]&lt;45,"Strong_buy","Weak_buy")</f>
        <v>Weak_buy</v>
      </c>
      <c r="O48651">
        <v>391.11</v>
      </c>
      <c r="P48651" t="str">
        <f>IF(Table1[[#This Row],[MACD]]&lt;0,"Strong_selling","Weak_selling")</f>
        <v>Weak_selling</v>
      </c>
      <c r="Q48651" t="str">
        <f>IF(Table1[[#This Row],[MACD]]&gt;0,"BUY","SELL")</f>
        <v>BUY</v>
      </c>
      <c r="R48651">
        <v>1648.78</v>
      </c>
      <c r="S48651">
        <v>104.69</v>
      </c>
      <c r="T48651">
        <v>1527.83</v>
      </c>
      <c r="U48651">
        <v>86.87</v>
      </c>
      <c r="V48651">
        <v>0.52</v>
      </c>
      <c r="W48651">
        <v>5165602350.7200003</v>
      </c>
      <c r="X48651">
        <v>28.77</v>
      </c>
    </row>
    <row r="48652" spans="1:24" x14ac:dyDescent="0.25">
      <c r="A48652" t="s">
        <v>3525</v>
      </c>
      <c r="B48652" s="6" t="s">
        <v>3323</v>
      </c>
      <c r="C48652" t="s">
        <v>22</v>
      </c>
      <c r="D48652">
        <v>928.9</v>
      </c>
      <c r="E48652">
        <v>945.73</v>
      </c>
      <c r="F48652">
        <v>880.05</v>
      </c>
      <c r="G48652">
        <v>912.11</v>
      </c>
      <c r="H48652">
        <v>6435606</v>
      </c>
      <c r="I48652">
        <v>915.93</v>
      </c>
      <c r="J48652">
        <v>0</v>
      </c>
      <c r="K48652">
        <v>1</v>
      </c>
      <c r="L48652">
        <v>927.95</v>
      </c>
      <c r="M48652">
        <v>69.88</v>
      </c>
      <c r="N48652" t="str">
        <f>IF(Table1[[#This Row],[RSI (14 days)]]&lt;45,"Strong_buy","Weak_buy")</f>
        <v>Weak_buy</v>
      </c>
      <c r="O48652">
        <v>-15.84</v>
      </c>
      <c r="P48652" t="str">
        <f>IF(Table1[[#This Row],[MACD]]&lt;0,"Strong_selling","Weak_selling")</f>
        <v>Strong_selling</v>
      </c>
      <c r="Q48652" t="str">
        <f>IF(Table1[[#This Row],[MACD]]&gt;0,"BUY","SELL")</f>
        <v>SELL</v>
      </c>
      <c r="R48652">
        <v>1700</v>
      </c>
      <c r="S48652">
        <v>155.9</v>
      </c>
      <c r="T48652">
        <v>1527.83</v>
      </c>
      <c r="U48652">
        <v>86.87</v>
      </c>
      <c r="V48652">
        <v>1.27</v>
      </c>
      <c r="W48652">
        <v>5869980588.6599998</v>
      </c>
      <c r="X48652">
        <v>107.95</v>
      </c>
    </row>
    <row r="48653" spans="1:24" x14ac:dyDescent="0.25">
      <c r="A48653" t="s">
        <v>3526</v>
      </c>
      <c r="B48653" s="6" t="s">
        <v>3323</v>
      </c>
      <c r="C48653" t="s">
        <v>23</v>
      </c>
      <c r="D48653">
        <v>583.01</v>
      </c>
      <c r="E48653">
        <v>603.37</v>
      </c>
      <c r="F48653">
        <v>543.63</v>
      </c>
      <c r="G48653">
        <v>568.76</v>
      </c>
      <c r="H48653">
        <v>3463224</v>
      </c>
      <c r="I48653">
        <v>574.17999999999995</v>
      </c>
      <c r="J48653">
        <v>0</v>
      </c>
      <c r="K48653">
        <v>1</v>
      </c>
      <c r="L48653">
        <v>932.69000000000017</v>
      </c>
      <c r="M48653">
        <v>39.130000000000003</v>
      </c>
      <c r="N48653" t="str">
        <f>IF(Table1[[#This Row],[RSI (14 days)]]&lt;45,"Strong_buy","Weak_buy")</f>
        <v>Strong_buy</v>
      </c>
      <c r="O48653">
        <v>-363.93</v>
      </c>
      <c r="P48653" t="str">
        <f>IF(Table1[[#This Row],[MACD]]&lt;0,"Strong_selling","Weak_selling")</f>
        <v>Strong_selling</v>
      </c>
      <c r="Q48653" t="str">
        <f>IF(Table1[[#This Row],[MACD]]&gt;0,"BUY","SELL")</f>
        <v>SELL</v>
      </c>
      <c r="R48653">
        <v>1704.74</v>
      </c>
      <c r="S48653">
        <v>160.63999999999999</v>
      </c>
      <c r="T48653">
        <v>1510.31</v>
      </c>
      <c r="U48653">
        <v>86.87</v>
      </c>
      <c r="V48653">
        <v>0.75</v>
      </c>
      <c r="W48653">
        <v>1969743282.24</v>
      </c>
      <c r="X48653">
        <v>24.13</v>
      </c>
    </row>
    <row r="48654" spans="1:24" x14ac:dyDescent="0.25">
      <c r="A48654" t="s">
        <v>3527</v>
      </c>
      <c r="B48654" s="6" t="s">
        <v>3323</v>
      </c>
      <c r="C48654" t="s">
        <v>24</v>
      </c>
      <c r="D48654">
        <v>473.29</v>
      </c>
      <c r="E48654">
        <v>488.46</v>
      </c>
      <c r="F48654">
        <v>440.87</v>
      </c>
      <c r="G48654">
        <v>474.35</v>
      </c>
      <c r="H48654">
        <v>4627212</v>
      </c>
      <c r="I48654">
        <v>475.92</v>
      </c>
      <c r="J48654">
        <v>0</v>
      </c>
      <c r="K48654">
        <v>1</v>
      </c>
      <c r="L48654">
        <v>935.44454545454562</v>
      </c>
      <c r="M48654">
        <v>48.81</v>
      </c>
      <c r="N48654" t="str">
        <f>IF(Table1[[#This Row],[RSI (14 days)]]&lt;45,"Strong_buy","Weak_buy")</f>
        <v>Weak_buy</v>
      </c>
      <c r="O48654">
        <v>-461.09</v>
      </c>
      <c r="P48654" t="str">
        <f>IF(Table1[[#This Row],[MACD]]&lt;0,"Strong_selling","Weak_selling")</f>
        <v>Strong_selling</v>
      </c>
      <c r="Q48654" t="str">
        <f>IF(Table1[[#This Row],[MACD]]&gt;0,"BUY","SELL")</f>
        <v>SELL</v>
      </c>
      <c r="R48654">
        <v>1707.49</v>
      </c>
      <c r="S48654">
        <v>163.4</v>
      </c>
      <c r="T48654">
        <v>1510.31</v>
      </c>
      <c r="U48654">
        <v>86.87</v>
      </c>
      <c r="V48654">
        <v>1.17</v>
      </c>
      <c r="W48654">
        <v>2194918012.1999998</v>
      </c>
      <c r="X48654">
        <v>12.72</v>
      </c>
    </row>
    <row r="48655" spans="1:24" x14ac:dyDescent="0.25">
      <c r="A48655" t="s">
        <v>3528</v>
      </c>
      <c r="B48655" s="6" t="s">
        <v>3323</v>
      </c>
      <c r="C48655" t="s">
        <v>21</v>
      </c>
      <c r="D48655">
        <v>214.68</v>
      </c>
      <c r="E48655">
        <v>219.02</v>
      </c>
      <c r="F48655">
        <v>176.38</v>
      </c>
      <c r="G48655">
        <v>197.22</v>
      </c>
      <c r="H48655">
        <v>5788990</v>
      </c>
      <c r="I48655">
        <v>203.58</v>
      </c>
      <c r="J48655">
        <v>0.5</v>
      </c>
      <c r="K48655">
        <v>1</v>
      </c>
      <c r="L48655">
        <v>821.45090909090902</v>
      </c>
      <c r="M48655">
        <v>66.62</v>
      </c>
      <c r="N48655" t="str">
        <f>IF(Table1[[#This Row],[RSI (14 days)]]&lt;45,"Strong_buy","Weak_buy")</f>
        <v>Weak_buy</v>
      </c>
      <c r="O48655">
        <v>-624.23</v>
      </c>
      <c r="P48655" t="str">
        <f>IF(Table1[[#This Row],[MACD]]&lt;0,"Strong_selling","Weak_selling")</f>
        <v>Strong_selling</v>
      </c>
      <c r="Q48655" t="str">
        <f>IF(Table1[[#This Row],[MACD]]&gt;0,"BUY","SELL")</f>
        <v>SELL</v>
      </c>
      <c r="R48655">
        <v>1593.5</v>
      </c>
      <c r="S48655">
        <v>49.41</v>
      </c>
      <c r="T48655">
        <v>1510.31</v>
      </c>
      <c r="U48655">
        <v>86.87</v>
      </c>
      <c r="V48655">
        <v>1.43</v>
      </c>
      <c r="W48655">
        <v>1141704607.8</v>
      </c>
      <c r="X48655">
        <v>4.8899999999999997</v>
      </c>
    </row>
    <row r="48656" spans="1:24" x14ac:dyDescent="0.25">
      <c r="A48656" t="s">
        <v>3529</v>
      </c>
      <c r="B48656" s="6" t="s">
        <v>3323</v>
      </c>
      <c r="C48656" t="s">
        <v>23</v>
      </c>
      <c r="D48656">
        <v>259.13</v>
      </c>
      <c r="E48656">
        <v>297.68</v>
      </c>
      <c r="F48656">
        <v>257.64</v>
      </c>
      <c r="G48656">
        <v>273.75</v>
      </c>
      <c r="H48656">
        <v>4720807</v>
      </c>
      <c r="I48656">
        <v>273</v>
      </c>
      <c r="J48656">
        <v>0</v>
      </c>
      <c r="K48656">
        <v>1</v>
      </c>
      <c r="L48656">
        <v>745.57818181818186</v>
      </c>
      <c r="M48656">
        <v>53.83</v>
      </c>
      <c r="N48656" t="str">
        <f>IF(Table1[[#This Row],[RSI (14 days)]]&lt;45,"Strong_buy","Weak_buy")</f>
        <v>Weak_buy</v>
      </c>
      <c r="O48656">
        <v>-471.83</v>
      </c>
      <c r="P48656" t="str">
        <f>IF(Table1[[#This Row],[MACD]]&lt;0,"Strong_selling","Weak_selling")</f>
        <v>Strong_selling</v>
      </c>
      <c r="Q48656" t="str">
        <f>IF(Table1[[#This Row],[MACD]]&gt;0,"BUY","SELL")</f>
        <v>SELL</v>
      </c>
      <c r="R48656">
        <v>1517.62</v>
      </c>
      <c r="S48656">
        <v>-26.47</v>
      </c>
      <c r="T48656">
        <v>1510.31</v>
      </c>
      <c r="U48656">
        <v>86.87</v>
      </c>
      <c r="V48656">
        <v>1.49</v>
      </c>
      <c r="W48656">
        <v>1292320916.25</v>
      </c>
      <c r="X48656">
        <v>18.13</v>
      </c>
    </row>
    <row r="48657" spans="1:24" x14ac:dyDescent="0.25">
      <c r="A48657" t="s">
        <v>3530</v>
      </c>
      <c r="B48657" s="6" t="s">
        <v>3323</v>
      </c>
      <c r="C48657" t="s">
        <v>23</v>
      </c>
      <c r="D48657">
        <v>543.34</v>
      </c>
      <c r="E48657">
        <v>575.78</v>
      </c>
      <c r="F48657">
        <v>518.12</v>
      </c>
      <c r="G48657">
        <v>562.30999999999995</v>
      </c>
      <c r="H48657">
        <v>3189180</v>
      </c>
      <c r="I48657">
        <v>560.91</v>
      </c>
      <c r="J48657">
        <v>1</v>
      </c>
      <c r="K48657">
        <v>2</v>
      </c>
      <c r="L48657">
        <v>760.12454545454557</v>
      </c>
      <c r="M48657">
        <v>34.29</v>
      </c>
      <c r="N48657" t="str">
        <f>IF(Table1[[#This Row],[RSI (14 days)]]&lt;45,"Strong_buy","Weak_buy")</f>
        <v>Strong_buy</v>
      </c>
      <c r="O48657">
        <v>-197.81</v>
      </c>
      <c r="P48657" t="str">
        <f>IF(Table1[[#This Row],[MACD]]&lt;0,"Strong_selling","Weak_selling")</f>
        <v>Strong_selling</v>
      </c>
      <c r="Q48657" t="str">
        <f>IF(Table1[[#This Row],[MACD]]&gt;0,"BUY","SELL")</f>
        <v>SELL</v>
      </c>
      <c r="R48657">
        <v>1532.17</v>
      </c>
      <c r="S48657">
        <v>-11.92</v>
      </c>
      <c r="T48657">
        <v>1510.31</v>
      </c>
      <c r="U48657">
        <v>86.87</v>
      </c>
      <c r="V48657">
        <v>0.56999999999999995</v>
      </c>
      <c r="W48657">
        <v>1793307805.8</v>
      </c>
      <c r="X48657">
        <v>41.23</v>
      </c>
    </row>
    <row r="48658" spans="1:24" x14ac:dyDescent="0.25">
      <c r="A48658" t="s">
        <v>3531</v>
      </c>
      <c r="B48658" s="6" t="s">
        <v>3323</v>
      </c>
      <c r="C48658" t="s">
        <v>22</v>
      </c>
      <c r="D48658">
        <v>799.34</v>
      </c>
      <c r="E48658">
        <v>806.43</v>
      </c>
      <c r="F48658">
        <v>766.2</v>
      </c>
      <c r="G48658">
        <v>802.6</v>
      </c>
      <c r="H48658">
        <v>5192385</v>
      </c>
      <c r="I48658">
        <v>806.25</v>
      </c>
      <c r="J48658">
        <v>1</v>
      </c>
      <c r="K48658">
        <v>1</v>
      </c>
      <c r="L48658">
        <v>716.87090909090909</v>
      </c>
      <c r="M48658">
        <v>46.37</v>
      </c>
      <c r="N48658" t="str">
        <f>IF(Table1[[#This Row],[RSI (14 days)]]&lt;45,"Strong_buy","Weak_buy")</f>
        <v>Weak_buy</v>
      </c>
      <c r="O48658">
        <v>85.73</v>
      </c>
      <c r="P48658" t="str">
        <f>IF(Table1[[#This Row],[MACD]]&lt;0,"Strong_selling","Weak_selling")</f>
        <v>Weak_selling</v>
      </c>
      <c r="Q48658" t="str">
        <f>IF(Table1[[#This Row],[MACD]]&gt;0,"BUY","SELL")</f>
        <v>BUY</v>
      </c>
      <c r="R48658">
        <v>1488.92</v>
      </c>
      <c r="S48658">
        <v>-55.17</v>
      </c>
      <c r="T48658">
        <v>1510.31</v>
      </c>
      <c r="U48658">
        <v>86.87</v>
      </c>
      <c r="V48658">
        <v>0.72</v>
      </c>
      <c r="W48658">
        <v>4167408201</v>
      </c>
      <c r="X48658">
        <v>31.6</v>
      </c>
    </row>
    <row r="48659" spans="1:24" x14ac:dyDescent="0.25">
      <c r="A48659" t="s">
        <v>3532</v>
      </c>
      <c r="B48659" s="6" t="s">
        <v>3323</v>
      </c>
      <c r="C48659" t="s">
        <v>23</v>
      </c>
      <c r="D48659">
        <v>155.81</v>
      </c>
      <c r="E48659">
        <v>159.78</v>
      </c>
      <c r="F48659">
        <v>148.12</v>
      </c>
      <c r="G48659">
        <v>154.34</v>
      </c>
      <c r="H48659">
        <v>3597375</v>
      </c>
      <c r="I48659">
        <v>160.4</v>
      </c>
      <c r="J48659">
        <v>0</v>
      </c>
      <c r="K48659">
        <v>1</v>
      </c>
      <c r="L48659">
        <v>714.19272727272732</v>
      </c>
      <c r="M48659">
        <v>69.42</v>
      </c>
      <c r="N48659" t="str">
        <f>IF(Table1[[#This Row],[RSI (14 days)]]&lt;45,"Strong_buy","Weak_buy")</f>
        <v>Weak_buy</v>
      </c>
      <c r="O48659">
        <v>-559.85</v>
      </c>
      <c r="P48659" t="str">
        <f>IF(Table1[[#This Row],[MACD]]&lt;0,"Strong_selling","Weak_selling")</f>
        <v>Strong_selling</v>
      </c>
      <c r="Q48659" t="str">
        <f>IF(Table1[[#This Row],[MACD]]&gt;0,"BUY","SELL")</f>
        <v>SELL</v>
      </c>
      <c r="R48659">
        <v>1486.24</v>
      </c>
      <c r="S48659">
        <v>-57.85</v>
      </c>
      <c r="T48659">
        <v>1510.31</v>
      </c>
      <c r="U48659">
        <v>86.87</v>
      </c>
      <c r="V48659">
        <v>0.75</v>
      </c>
      <c r="W48659">
        <v>555218857.5</v>
      </c>
      <c r="X48659">
        <v>3.09</v>
      </c>
    </row>
    <row r="48660" spans="1:24" x14ac:dyDescent="0.25">
      <c r="A48660" t="s">
        <v>3533</v>
      </c>
      <c r="B48660" s="6" t="s">
        <v>3323</v>
      </c>
      <c r="C48660" t="s">
        <v>22</v>
      </c>
      <c r="D48660">
        <v>815.81</v>
      </c>
      <c r="E48660">
        <v>863.84</v>
      </c>
      <c r="F48660">
        <v>774.57</v>
      </c>
      <c r="G48660">
        <v>789.66</v>
      </c>
      <c r="H48660">
        <v>2871788</v>
      </c>
      <c r="I48660">
        <v>785.66</v>
      </c>
      <c r="J48660">
        <v>0</v>
      </c>
      <c r="K48660">
        <v>1</v>
      </c>
      <c r="L48660">
        <v>668.96727272727276</v>
      </c>
      <c r="M48660">
        <v>54.1</v>
      </c>
      <c r="N48660" t="str">
        <f>IF(Table1[[#This Row],[RSI (14 days)]]&lt;45,"Strong_buy","Weak_buy")</f>
        <v>Weak_buy</v>
      </c>
      <c r="O48660">
        <v>120.69</v>
      </c>
      <c r="P48660" t="str">
        <f>IF(Table1[[#This Row],[MACD]]&lt;0,"Strong_selling","Weak_selling")</f>
        <v>Weak_selling</v>
      </c>
      <c r="Q48660" t="str">
        <f>IF(Table1[[#This Row],[MACD]]&gt;0,"BUY","SELL")</f>
        <v>BUY</v>
      </c>
      <c r="R48660">
        <v>1441.01</v>
      </c>
      <c r="S48660">
        <v>-103.08</v>
      </c>
      <c r="T48660">
        <v>1510.31</v>
      </c>
      <c r="U48660">
        <v>86.87</v>
      </c>
      <c r="V48660">
        <v>1.1299999999999999</v>
      </c>
      <c r="W48660">
        <v>2267736112.0799999</v>
      </c>
      <c r="X48660">
        <v>24.19</v>
      </c>
    </row>
    <row r="48661" spans="1:24" x14ac:dyDescent="0.25">
      <c r="A48661" t="s">
        <v>3534</v>
      </c>
      <c r="B48661" s="6" t="s">
        <v>3323</v>
      </c>
      <c r="C48661" t="s">
        <v>22</v>
      </c>
      <c r="D48661">
        <v>525.78</v>
      </c>
      <c r="E48661">
        <v>559.51</v>
      </c>
      <c r="F48661">
        <v>522</v>
      </c>
      <c r="G48661">
        <v>547.39</v>
      </c>
      <c r="H48661">
        <v>4873715</v>
      </c>
      <c r="I48661">
        <v>542.27</v>
      </c>
      <c r="J48661">
        <v>1</v>
      </c>
      <c r="K48661">
        <v>2</v>
      </c>
      <c r="L48661">
        <v>595.48454545454547</v>
      </c>
      <c r="M48661">
        <v>40.15</v>
      </c>
      <c r="N48661" t="str">
        <f>IF(Table1[[#This Row],[RSI (14 days)]]&lt;45,"Strong_buy","Weak_buy")</f>
        <v>Strong_buy</v>
      </c>
      <c r="O48661">
        <v>-48.09</v>
      </c>
      <c r="P48661" t="str">
        <f>IF(Table1[[#This Row],[MACD]]&lt;0,"Strong_selling","Weak_selling")</f>
        <v>Strong_selling</v>
      </c>
      <c r="Q48661" t="str">
        <f>IF(Table1[[#This Row],[MACD]]&gt;0,"BUY","SELL")</f>
        <v>SELL</v>
      </c>
      <c r="R48661">
        <v>1367.53</v>
      </c>
      <c r="S48661">
        <v>-176.56</v>
      </c>
      <c r="T48661">
        <v>1510.31</v>
      </c>
      <c r="U48661">
        <v>86.87</v>
      </c>
      <c r="V48661">
        <v>1.1000000000000001</v>
      </c>
      <c r="W48661">
        <v>2667822853.8499999</v>
      </c>
      <c r="X48661">
        <v>17.600000000000001</v>
      </c>
    </row>
    <row r="48662" spans="1:24" x14ac:dyDescent="0.25">
      <c r="A48662" t="s">
        <v>3535</v>
      </c>
      <c r="B48662" s="6" t="s">
        <v>3323</v>
      </c>
      <c r="C48662" t="s">
        <v>23</v>
      </c>
      <c r="D48662">
        <v>198.84</v>
      </c>
      <c r="E48662">
        <v>247.03</v>
      </c>
      <c r="F48662">
        <v>190.49</v>
      </c>
      <c r="G48662">
        <v>240.57</v>
      </c>
      <c r="H48662">
        <v>2522483</v>
      </c>
      <c r="I48662">
        <v>248.32</v>
      </c>
      <c r="J48662">
        <v>0</v>
      </c>
      <c r="K48662">
        <v>1</v>
      </c>
      <c r="L48662">
        <v>502.09636363636372</v>
      </c>
      <c r="M48662">
        <v>52.63</v>
      </c>
      <c r="N48662" t="str">
        <f>IF(Table1[[#This Row],[RSI (14 days)]]&lt;45,"Strong_buy","Weak_buy")</f>
        <v>Weak_buy</v>
      </c>
      <c r="O48662">
        <v>-261.52999999999997</v>
      </c>
      <c r="P48662" t="str">
        <f>IF(Table1[[#This Row],[MACD]]&lt;0,"Strong_selling","Weak_selling")</f>
        <v>Strong_selling</v>
      </c>
      <c r="Q48662" t="str">
        <f>IF(Table1[[#This Row],[MACD]]&gt;0,"BUY","SELL")</f>
        <v>SELL</v>
      </c>
      <c r="R48662">
        <v>1274.1400000000001</v>
      </c>
      <c r="S48662">
        <v>-269.95</v>
      </c>
      <c r="T48662">
        <v>1510.31</v>
      </c>
      <c r="U48662">
        <v>86.87</v>
      </c>
      <c r="V48662">
        <v>0.53</v>
      </c>
      <c r="W48662">
        <v>606833735.30999994</v>
      </c>
      <c r="X48662">
        <v>25.96</v>
      </c>
    </row>
    <row r="48663" spans="1:24" x14ac:dyDescent="0.25">
      <c r="A48663" t="s">
        <v>3536</v>
      </c>
      <c r="B48663" s="6" t="s">
        <v>3323</v>
      </c>
      <c r="C48663" t="s">
        <v>20</v>
      </c>
      <c r="D48663">
        <v>1344.29</v>
      </c>
      <c r="E48663">
        <v>1393.26</v>
      </c>
      <c r="F48663">
        <v>1313.95</v>
      </c>
      <c r="G48663">
        <v>1383.65</v>
      </c>
      <c r="H48663">
        <v>7755120</v>
      </c>
      <c r="I48663">
        <v>1379</v>
      </c>
      <c r="J48663">
        <v>0.5</v>
      </c>
      <c r="K48663">
        <v>2</v>
      </c>
      <c r="L48663">
        <v>544.9636363636364</v>
      </c>
      <c r="M48663">
        <v>31.98</v>
      </c>
      <c r="N48663" t="str">
        <f>IF(Table1[[#This Row],[RSI (14 days)]]&lt;45,"Strong_buy","Weak_buy")</f>
        <v>Strong_buy</v>
      </c>
      <c r="O48663">
        <v>838.69</v>
      </c>
      <c r="P48663" t="str">
        <f>IF(Table1[[#This Row],[MACD]]&lt;0,"Strong_selling","Weak_selling")</f>
        <v>Weak_selling</v>
      </c>
      <c r="Q48663" t="str">
        <f>IF(Table1[[#This Row],[MACD]]&gt;0,"BUY","SELL")</f>
        <v>BUY</v>
      </c>
      <c r="R48663">
        <v>1317.01</v>
      </c>
      <c r="S48663">
        <v>-227.08</v>
      </c>
      <c r="T48663">
        <v>1510.31</v>
      </c>
      <c r="U48663">
        <v>86.87</v>
      </c>
      <c r="V48663">
        <v>0.85</v>
      </c>
      <c r="W48663">
        <v>10730371788</v>
      </c>
      <c r="X48663">
        <v>32.590000000000003</v>
      </c>
    </row>
    <row r="48664" spans="1:24" x14ac:dyDescent="0.25">
      <c r="A48664" t="s">
        <v>3537</v>
      </c>
      <c r="B48664" s="6" t="s">
        <v>3323</v>
      </c>
      <c r="C48664" t="s">
        <v>24</v>
      </c>
      <c r="D48664">
        <v>759.15</v>
      </c>
      <c r="E48664">
        <v>785.74</v>
      </c>
      <c r="F48664">
        <v>721.27</v>
      </c>
      <c r="G48664">
        <v>768.19</v>
      </c>
      <c r="H48664">
        <v>8709451</v>
      </c>
      <c r="I48664">
        <v>762.7</v>
      </c>
      <c r="J48664">
        <v>1</v>
      </c>
      <c r="K48664">
        <v>1</v>
      </c>
      <c r="L48664">
        <v>563.09363636363639</v>
      </c>
      <c r="M48664">
        <v>55.68</v>
      </c>
      <c r="N48664" t="str">
        <f>IF(Table1[[#This Row],[RSI (14 days)]]&lt;45,"Strong_buy","Weak_buy")</f>
        <v>Weak_buy</v>
      </c>
      <c r="O48664">
        <v>205.1</v>
      </c>
      <c r="P48664" t="str">
        <f>IF(Table1[[#This Row],[MACD]]&lt;0,"Strong_selling","Weak_selling")</f>
        <v>Weak_selling</v>
      </c>
      <c r="Q48664" t="str">
        <f>IF(Table1[[#This Row],[MACD]]&gt;0,"BUY","SELL")</f>
        <v>BUY</v>
      </c>
      <c r="R48664">
        <v>1335.14</v>
      </c>
      <c r="S48664">
        <v>-208.95</v>
      </c>
      <c r="T48664">
        <v>1510.31</v>
      </c>
      <c r="U48664">
        <v>86.87</v>
      </c>
      <c r="V48664">
        <v>0.93</v>
      </c>
      <c r="W48664">
        <v>6690513163.6899996</v>
      </c>
      <c r="X48664">
        <v>90.51</v>
      </c>
    </row>
    <row r="48665" spans="1:24" x14ac:dyDescent="0.25">
      <c r="A48665" t="s">
        <v>3538</v>
      </c>
      <c r="B48665" s="6" t="s">
        <v>3323</v>
      </c>
      <c r="C48665" t="s">
        <v>24</v>
      </c>
      <c r="D48665">
        <v>648.49</v>
      </c>
      <c r="E48665">
        <v>679.23</v>
      </c>
      <c r="F48665">
        <v>628.01</v>
      </c>
      <c r="G48665">
        <v>661.61</v>
      </c>
      <c r="H48665">
        <v>1695917</v>
      </c>
      <c r="I48665">
        <v>667.03</v>
      </c>
      <c r="J48665">
        <v>0.5</v>
      </c>
      <c r="K48665">
        <v>1</v>
      </c>
      <c r="L48665">
        <v>580.11727272727273</v>
      </c>
      <c r="M48665">
        <v>35.08</v>
      </c>
      <c r="N48665" t="str">
        <f>IF(Table1[[#This Row],[RSI (14 days)]]&lt;45,"Strong_buy","Weak_buy")</f>
        <v>Strong_buy</v>
      </c>
      <c r="O48665">
        <v>81.489999999999995</v>
      </c>
      <c r="P48665" t="str">
        <f>IF(Table1[[#This Row],[MACD]]&lt;0,"Strong_selling","Weak_selling")</f>
        <v>Weak_selling</v>
      </c>
      <c r="Q48665" t="str">
        <f>IF(Table1[[#This Row],[MACD]]&gt;0,"BUY","SELL")</f>
        <v>BUY</v>
      </c>
      <c r="R48665">
        <v>1352.16</v>
      </c>
      <c r="S48665">
        <v>-191.93</v>
      </c>
      <c r="T48665">
        <v>1510.31</v>
      </c>
      <c r="U48665">
        <v>86.87</v>
      </c>
      <c r="V48665">
        <v>0.94</v>
      </c>
      <c r="W48665">
        <v>1122035646.3699999</v>
      </c>
      <c r="X48665">
        <v>14.54</v>
      </c>
    </row>
    <row r="48666" spans="1:24" x14ac:dyDescent="0.25">
      <c r="A48666" t="s">
        <v>3539</v>
      </c>
      <c r="B48666" s="6" t="s">
        <v>3323</v>
      </c>
      <c r="C48666" t="s">
        <v>21</v>
      </c>
      <c r="D48666">
        <v>624.26</v>
      </c>
      <c r="E48666">
        <v>644.87</v>
      </c>
      <c r="F48666">
        <v>582.74</v>
      </c>
      <c r="G48666">
        <v>592.61</v>
      </c>
      <c r="H48666">
        <v>8428579</v>
      </c>
      <c r="I48666">
        <v>598.17999999999995</v>
      </c>
      <c r="J48666">
        <v>0.5</v>
      </c>
      <c r="K48666">
        <v>1</v>
      </c>
      <c r="L48666">
        <v>616.06181818181824</v>
      </c>
      <c r="M48666">
        <v>46.63</v>
      </c>
      <c r="N48666" t="str">
        <f>IF(Table1[[#This Row],[RSI (14 days)]]&lt;45,"Strong_buy","Weak_buy")</f>
        <v>Weak_buy</v>
      </c>
      <c r="O48666">
        <v>-23.45</v>
      </c>
      <c r="P48666" t="str">
        <f>IF(Table1[[#This Row],[MACD]]&lt;0,"Strong_selling","Weak_selling")</f>
        <v>Strong_selling</v>
      </c>
      <c r="Q48666" t="str">
        <f>IF(Table1[[#This Row],[MACD]]&gt;0,"BUY","SELL")</f>
        <v>SELL</v>
      </c>
      <c r="R48666">
        <v>1388.11</v>
      </c>
      <c r="S48666">
        <v>-155.97999999999999</v>
      </c>
      <c r="T48666">
        <v>1510.31</v>
      </c>
      <c r="U48666">
        <v>86.87</v>
      </c>
      <c r="V48666">
        <v>1.07</v>
      </c>
      <c r="W48666">
        <v>4994860201.1899996</v>
      </c>
      <c r="X48666">
        <v>24.66</v>
      </c>
    </row>
    <row r="48667" spans="1:24" x14ac:dyDescent="0.25">
      <c r="A48667" t="s">
        <v>3540</v>
      </c>
      <c r="B48667" s="6" t="s">
        <v>3323</v>
      </c>
      <c r="C48667" t="s">
        <v>20</v>
      </c>
      <c r="D48667">
        <v>1064.5</v>
      </c>
      <c r="E48667">
        <v>1065.6500000000001</v>
      </c>
      <c r="F48667">
        <v>1052.52</v>
      </c>
      <c r="G48667">
        <v>1059.8399999999999</v>
      </c>
      <c r="H48667">
        <v>8900787</v>
      </c>
      <c r="I48667">
        <v>1064.46</v>
      </c>
      <c r="J48667">
        <v>0</v>
      </c>
      <c r="K48667">
        <v>1.5</v>
      </c>
      <c r="L48667">
        <v>687.52454545454543</v>
      </c>
      <c r="M48667">
        <v>44.16</v>
      </c>
      <c r="N48667" t="str">
        <f>IF(Table1[[#This Row],[RSI (14 days)]]&lt;45,"Strong_buy","Weak_buy")</f>
        <v>Strong_buy</v>
      </c>
      <c r="O48667">
        <v>372.32</v>
      </c>
      <c r="P48667" t="str">
        <f>IF(Table1[[#This Row],[MACD]]&lt;0,"Strong_selling","Weak_selling")</f>
        <v>Weak_selling</v>
      </c>
      <c r="Q48667" t="str">
        <f>IF(Table1[[#This Row],[MACD]]&gt;0,"BUY","SELL")</f>
        <v>BUY</v>
      </c>
      <c r="R48667">
        <v>1459.57</v>
      </c>
      <c r="S48667">
        <v>-84.52</v>
      </c>
      <c r="T48667">
        <v>1510.31</v>
      </c>
      <c r="U48667">
        <v>86.87</v>
      </c>
      <c r="V48667">
        <v>0.57999999999999996</v>
      </c>
      <c r="W48667">
        <v>9433410094.0799999</v>
      </c>
      <c r="X48667">
        <v>34.93</v>
      </c>
    </row>
    <row r="48668" spans="1:24" x14ac:dyDescent="0.25">
      <c r="A48668" t="s">
        <v>3541</v>
      </c>
      <c r="B48668" s="6" t="s">
        <v>3323</v>
      </c>
      <c r="C48668" t="s">
        <v>24</v>
      </c>
      <c r="D48668">
        <v>787.1</v>
      </c>
      <c r="E48668">
        <v>828.51</v>
      </c>
      <c r="F48668">
        <v>758.45</v>
      </c>
      <c r="G48668">
        <v>780.97</v>
      </c>
      <c r="H48668">
        <v>5067703</v>
      </c>
      <c r="I48668">
        <v>775.12</v>
      </c>
      <c r="J48668">
        <v>0</v>
      </c>
      <c r="K48668">
        <v>2</v>
      </c>
      <c r="L48668">
        <v>707.40272727272725</v>
      </c>
      <c r="M48668">
        <v>66.709999999999994</v>
      </c>
      <c r="N48668" t="str">
        <f>IF(Table1[[#This Row],[RSI (14 days)]]&lt;45,"Strong_buy","Weak_buy")</f>
        <v>Weak_buy</v>
      </c>
      <c r="O48668">
        <v>73.569999999999993</v>
      </c>
      <c r="P48668" t="str">
        <f>IF(Table1[[#This Row],[MACD]]&lt;0,"Strong_selling","Weak_selling")</f>
        <v>Weak_selling</v>
      </c>
      <c r="Q48668" t="str">
        <f>IF(Table1[[#This Row],[MACD]]&gt;0,"BUY","SELL")</f>
        <v>BUY</v>
      </c>
      <c r="R48668">
        <v>1479.45</v>
      </c>
      <c r="S48668">
        <v>-64.64</v>
      </c>
      <c r="T48668">
        <v>1510.31</v>
      </c>
      <c r="U48668">
        <v>86.87</v>
      </c>
      <c r="V48668">
        <v>1.23</v>
      </c>
      <c r="W48668">
        <v>3957724011.9099998</v>
      </c>
      <c r="X48668">
        <v>604.45000000000005</v>
      </c>
    </row>
    <row r="48669" spans="1:24" x14ac:dyDescent="0.25">
      <c r="A48669" t="s">
        <v>3542</v>
      </c>
      <c r="B48669" s="6" t="s">
        <v>3323</v>
      </c>
      <c r="C48669" t="s">
        <v>22</v>
      </c>
      <c r="D48669">
        <v>152.26</v>
      </c>
      <c r="E48669">
        <v>158.34</v>
      </c>
      <c r="F48669">
        <v>147.25</v>
      </c>
      <c r="G48669">
        <v>149.55000000000001</v>
      </c>
      <c r="H48669">
        <v>7937918</v>
      </c>
      <c r="I48669">
        <v>153.37</v>
      </c>
      <c r="J48669">
        <v>0</v>
      </c>
      <c r="K48669">
        <v>2</v>
      </c>
      <c r="L48669">
        <v>648.03454545454554</v>
      </c>
      <c r="M48669">
        <v>44.19</v>
      </c>
      <c r="N48669" t="str">
        <f>IF(Table1[[#This Row],[RSI (14 days)]]&lt;45,"Strong_buy","Weak_buy")</f>
        <v>Strong_buy</v>
      </c>
      <c r="O48669">
        <v>-498.48</v>
      </c>
      <c r="P48669" t="str">
        <f>IF(Table1[[#This Row],[MACD]]&lt;0,"Strong_selling","Weak_selling")</f>
        <v>Strong_selling</v>
      </c>
      <c r="Q48669" t="str">
        <f>IF(Table1[[#This Row],[MACD]]&gt;0,"BUY","SELL")</f>
        <v>SELL</v>
      </c>
      <c r="R48669">
        <v>1420.08</v>
      </c>
      <c r="S48669">
        <v>-124.01</v>
      </c>
      <c r="T48669">
        <v>1510.31</v>
      </c>
      <c r="U48669">
        <v>86.87</v>
      </c>
      <c r="V48669">
        <v>1.48</v>
      </c>
      <c r="W48669">
        <v>1187115636.9000001</v>
      </c>
      <c r="X48669">
        <v>21.18</v>
      </c>
    </row>
    <row r="48670" spans="1:24" x14ac:dyDescent="0.25">
      <c r="A48670" t="s">
        <v>3543</v>
      </c>
      <c r="B48670" s="6" t="s">
        <v>3323</v>
      </c>
      <c r="C48670" t="s">
        <v>22</v>
      </c>
      <c r="D48670">
        <v>856.48</v>
      </c>
      <c r="E48670">
        <v>857.33</v>
      </c>
      <c r="F48670">
        <v>832.88</v>
      </c>
      <c r="G48670">
        <v>838.5</v>
      </c>
      <c r="H48670">
        <v>6582853</v>
      </c>
      <c r="I48670">
        <v>830.6</v>
      </c>
      <c r="J48670">
        <v>0</v>
      </c>
      <c r="K48670">
        <v>1.5</v>
      </c>
      <c r="L48670">
        <v>710.23090909090922</v>
      </c>
      <c r="M48670">
        <v>41.89</v>
      </c>
      <c r="N48670" t="str">
        <f>IF(Table1[[#This Row],[RSI (14 days)]]&lt;45,"Strong_buy","Weak_buy")</f>
        <v>Strong_buy</v>
      </c>
      <c r="O48670">
        <v>128.27000000000001</v>
      </c>
      <c r="P48670" t="str">
        <f>IF(Table1[[#This Row],[MACD]]&lt;0,"Strong_selling","Weak_selling")</f>
        <v>Weak_selling</v>
      </c>
      <c r="Q48670" t="str">
        <f>IF(Table1[[#This Row],[MACD]]&gt;0,"BUY","SELL")</f>
        <v>BUY</v>
      </c>
      <c r="R48670">
        <v>1482.28</v>
      </c>
      <c r="S48670">
        <v>-61.81</v>
      </c>
      <c r="T48670">
        <v>1510.31</v>
      </c>
      <c r="U48670">
        <v>86.87</v>
      </c>
      <c r="V48670">
        <v>0.53</v>
      </c>
      <c r="W48670">
        <v>5519722240.5</v>
      </c>
      <c r="X48670">
        <v>55.08</v>
      </c>
    </row>
    <row r="48671" spans="1:24" x14ac:dyDescent="0.25">
      <c r="A48671" t="s">
        <v>3544</v>
      </c>
      <c r="B48671" s="6" t="s">
        <v>3323</v>
      </c>
      <c r="C48671" t="s">
        <v>22</v>
      </c>
      <c r="D48671">
        <v>828.05</v>
      </c>
      <c r="E48671">
        <v>845.31</v>
      </c>
      <c r="F48671">
        <v>796.63</v>
      </c>
      <c r="G48671">
        <v>828.45</v>
      </c>
      <c r="H48671">
        <v>4054497</v>
      </c>
      <c r="I48671">
        <v>832.79</v>
      </c>
      <c r="J48671">
        <v>0</v>
      </c>
      <c r="K48671">
        <v>1</v>
      </c>
      <c r="L48671">
        <v>713.75727272727272</v>
      </c>
      <c r="M48671">
        <v>47.76</v>
      </c>
      <c r="N48671" t="str">
        <f>IF(Table1[[#This Row],[RSI (14 days)]]&lt;45,"Strong_buy","Weak_buy")</f>
        <v>Weak_buy</v>
      </c>
      <c r="O48671">
        <v>114.69</v>
      </c>
      <c r="P48671" t="str">
        <f>IF(Table1[[#This Row],[MACD]]&lt;0,"Strong_selling","Weak_selling")</f>
        <v>Weak_selling</v>
      </c>
      <c r="Q48671" t="str">
        <f>IF(Table1[[#This Row],[MACD]]&gt;0,"BUY","SELL")</f>
        <v>BUY</v>
      </c>
      <c r="R48671">
        <v>1485.8</v>
      </c>
      <c r="S48671">
        <v>-58.29</v>
      </c>
      <c r="T48671">
        <v>1510.31</v>
      </c>
      <c r="U48671">
        <v>86.87</v>
      </c>
      <c r="V48671">
        <v>1.18</v>
      </c>
      <c r="W48671">
        <v>3358948039.6500001</v>
      </c>
      <c r="X48671">
        <v>83.32</v>
      </c>
    </row>
    <row r="48672" spans="1:24" x14ac:dyDescent="0.25">
      <c r="A48672" t="s">
        <v>3545</v>
      </c>
      <c r="B48672" s="6" t="s">
        <v>3323</v>
      </c>
      <c r="C48672" t="s">
        <v>24</v>
      </c>
      <c r="D48672">
        <v>708.85</v>
      </c>
      <c r="E48672">
        <v>729.42</v>
      </c>
      <c r="F48672">
        <v>674.04</v>
      </c>
      <c r="G48672">
        <v>696.45</v>
      </c>
      <c r="H48672">
        <v>7242735</v>
      </c>
      <c r="I48672">
        <v>688.54</v>
      </c>
      <c r="J48672">
        <v>0</v>
      </c>
      <c r="K48672">
        <v>1</v>
      </c>
      <c r="L48672">
        <v>727.30818181818177</v>
      </c>
      <c r="M48672">
        <v>45.73</v>
      </c>
      <c r="N48672" t="str">
        <f>IF(Table1[[#This Row],[RSI (14 days)]]&lt;45,"Strong_buy","Weak_buy")</f>
        <v>Weak_buy</v>
      </c>
      <c r="O48672">
        <v>-30.86</v>
      </c>
      <c r="P48672" t="str">
        <f>IF(Table1[[#This Row],[MACD]]&lt;0,"Strong_selling","Weak_selling")</f>
        <v>Strong_selling</v>
      </c>
      <c r="Q48672" t="str">
        <f>IF(Table1[[#This Row],[MACD]]&gt;0,"BUY","SELL")</f>
        <v>SELL</v>
      </c>
      <c r="R48672">
        <v>1499.35</v>
      </c>
      <c r="S48672">
        <v>-44.74</v>
      </c>
      <c r="T48672">
        <v>1510.31</v>
      </c>
      <c r="U48672">
        <v>86.87</v>
      </c>
      <c r="V48672">
        <v>1.39</v>
      </c>
      <c r="W48672">
        <v>5044202790.75</v>
      </c>
      <c r="X48672">
        <v>14.62</v>
      </c>
    </row>
    <row r="48673" spans="1:24" x14ac:dyDescent="0.25">
      <c r="A48673" t="s">
        <v>3546</v>
      </c>
      <c r="B48673" s="6" t="s">
        <v>3323</v>
      </c>
      <c r="C48673" t="s">
        <v>21</v>
      </c>
      <c r="D48673">
        <v>1300.45</v>
      </c>
      <c r="E48673">
        <v>1313.9</v>
      </c>
      <c r="F48673">
        <v>1257.32</v>
      </c>
      <c r="G48673">
        <v>1296.8</v>
      </c>
      <c r="H48673">
        <v>8364316</v>
      </c>
      <c r="I48673">
        <v>1295.79</v>
      </c>
      <c r="J48673">
        <v>0.5</v>
      </c>
      <c r="K48673">
        <v>1</v>
      </c>
      <c r="L48673">
        <v>823.32909090909084</v>
      </c>
      <c r="M48673">
        <v>58.13</v>
      </c>
      <c r="N48673" t="str">
        <f>IF(Table1[[#This Row],[RSI (14 days)]]&lt;45,"Strong_buy","Weak_buy")</f>
        <v>Weak_buy</v>
      </c>
      <c r="O48673">
        <v>473.47</v>
      </c>
      <c r="P48673" t="str">
        <f>IF(Table1[[#This Row],[MACD]]&lt;0,"Strong_selling","Weak_selling")</f>
        <v>Weak_selling</v>
      </c>
      <c r="Q48673" t="str">
        <f>IF(Table1[[#This Row],[MACD]]&gt;0,"BUY","SELL")</f>
        <v>BUY</v>
      </c>
      <c r="R48673">
        <v>1595.37</v>
      </c>
      <c r="S48673">
        <v>51.28</v>
      </c>
      <c r="T48673">
        <v>1510.31</v>
      </c>
      <c r="U48673">
        <v>86.87</v>
      </c>
      <c r="V48673">
        <v>0.57999999999999996</v>
      </c>
      <c r="W48673">
        <v>10846844988.799999</v>
      </c>
      <c r="X48673">
        <v>29.59</v>
      </c>
    </row>
    <row r="48674" spans="1:24" x14ac:dyDescent="0.25">
      <c r="A48674" t="s">
        <v>3547</v>
      </c>
      <c r="B48674" s="6" t="s">
        <v>3323</v>
      </c>
      <c r="C48674" t="s">
        <v>24</v>
      </c>
      <c r="D48674">
        <v>942.04</v>
      </c>
      <c r="E48674">
        <v>951.11</v>
      </c>
      <c r="F48674">
        <v>928.1</v>
      </c>
      <c r="G48674">
        <v>937.45</v>
      </c>
      <c r="H48674">
        <v>4220683</v>
      </c>
      <c r="I48674">
        <v>929.06</v>
      </c>
      <c r="J48674">
        <v>0</v>
      </c>
      <c r="K48674">
        <v>1</v>
      </c>
      <c r="L48674">
        <v>782.76545454545453</v>
      </c>
      <c r="M48674">
        <v>68.09</v>
      </c>
      <c r="N48674" t="str">
        <f>IF(Table1[[#This Row],[RSI (14 days)]]&lt;45,"Strong_buy","Weak_buy")</f>
        <v>Weak_buy</v>
      </c>
      <c r="O48674">
        <v>154.68</v>
      </c>
      <c r="P48674" t="str">
        <f>IF(Table1[[#This Row],[MACD]]&lt;0,"Strong_selling","Weak_selling")</f>
        <v>Weak_selling</v>
      </c>
      <c r="Q48674" t="str">
        <f>IF(Table1[[#This Row],[MACD]]&gt;0,"BUY","SELL")</f>
        <v>BUY</v>
      </c>
      <c r="R48674">
        <v>1554.81</v>
      </c>
      <c r="S48674">
        <v>10.72</v>
      </c>
      <c r="T48674">
        <v>1510.31</v>
      </c>
      <c r="U48674">
        <v>86.87</v>
      </c>
      <c r="V48674">
        <v>1.47</v>
      </c>
      <c r="W48674">
        <v>3956679278.3499999</v>
      </c>
      <c r="X48674">
        <v>95.24</v>
      </c>
    </row>
    <row r="48675" spans="1:24" x14ac:dyDescent="0.25">
      <c r="A48675" t="s">
        <v>3548</v>
      </c>
      <c r="B48675" s="6" t="s">
        <v>3323</v>
      </c>
      <c r="C48675" t="s">
        <v>22</v>
      </c>
      <c r="D48675">
        <v>413.38</v>
      </c>
      <c r="E48675">
        <v>421.58</v>
      </c>
      <c r="F48675">
        <v>369.12</v>
      </c>
      <c r="G48675">
        <v>402.09</v>
      </c>
      <c r="H48675">
        <v>2828840</v>
      </c>
      <c r="I48675">
        <v>411.31</v>
      </c>
      <c r="J48675">
        <v>0</v>
      </c>
      <c r="K48675">
        <v>1</v>
      </c>
      <c r="L48675">
        <v>749.48363636363638</v>
      </c>
      <c r="M48675">
        <v>35.14</v>
      </c>
      <c r="N48675" t="str">
        <f>IF(Table1[[#This Row],[RSI (14 days)]]&lt;45,"Strong_buy","Weak_buy")</f>
        <v>Strong_buy</v>
      </c>
      <c r="O48675">
        <v>-347.39</v>
      </c>
      <c r="P48675" t="str">
        <f>IF(Table1[[#This Row],[MACD]]&lt;0,"Strong_selling","Weak_selling")</f>
        <v>Strong_selling</v>
      </c>
      <c r="Q48675" t="str">
        <f>IF(Table1[[#This Row],[MACD]]&gt;0,"BUY","SELL")</f>
        <v>SELL</v>
      </c>
      <c r="R48675">
        <v>1521.53</v>
      </c>
      <c r="S48675">
        <v>-22.56</v>
      </c>
      <c r="T48675">
        <v>1510.31</v>
      </c>
      <c r="U48675">
        <v>86.87</v>
      </c>
      <c r="V48675">
        <v>1.42</v>
      </c>
      <c r="W48675">
        <v>1137448275.5999999</v>
      </c>
      <c r="X48675">
        <v>14.18</v>
      </c>
    </row>
    <row r="48676" spans="1:24" x14ac:dyDescent="0.25">
      <c r="A48676" t="s">
        <v>3549</v>
      </c>
      <c r="B48676" s="6" t="s">
        <v>3323</v>
      </c>
      <c r="C48676" t="s">
        <v>23</v>
      </c>
      <c r="D48676">
        <v>531.45000000000005</v>
      </c>
      <c r="E48676">
        <v>577.41</v>
      </c>
      <c r="F48676">
        <v>508.95</v>
      </c>
      <c r="G48676">
        <v>523.91</v>
      </c>
      <c r="H48676">
        <v>8528926</v>
      </c>
      <c r="I48676">
        <v>525.34</v>
      </c>
      <c r="J48676">
        <v>0</v>
      </c>
      <c r="K48676">
        <v>1</v>
      </c>
      <c r="L48676">
        <v>736.96545454545458</v>
      </c>
      <c r="M48676">
        <v>57.42</v>
      </c>
      <c r="N48676" t="str">
        <f>IF(Table1[[#This Row],[RSI (14 days)]]&lt;45,"Strong_buy","Weak_buy")</f>
        <v>Weak_buy</v>
      </c>
      <c r="O48676">
        <v>-213.06</v>
      </c>
      <c r="P48676" t="str">
        <f>IF(Table1[[#This Row],[MACD]]&lt;0,"Strong_selling","Weak_selling")</f>
        <v>Strong_selling</v>
      </c>
      <c r="Q48676" t="str">
        <f>IF(Table1[[#This Row],[MACD]]&gt;0,"BUY","SELL")</f>
        <v>SELL</v>
      </c>
      <c r="R48676">
        <v>1509.01</v>
      </c>
      <c r="S48676">
        <v>-35.08</v>
      </c>
      <c r="T48676">
        <v>1510.31</v>
      </c>
      <c r="U48676">
        <v>86.87</v>
      </c>
      <c r="V48676">
        <v>0.73</v>
      </c>
      <c r="W48676">
        <v>4468389620.6599998</v>
      </c>
      <c r="X48676">
        <v>35.06</v>
      </c>
    </row>
    <row r="48677" spans="1:24" x14ac:dyDescent="0.25">
      <c r="A48677" t="s">
        <v>3550</v>
      </c>
      <c r="B48677" s="6" t="s">
        <v>3323</v>
      </c>
      <c r="C48677" t="s">
        <v>20</v>
      </c>
      <c r="D48677">
        <v>1312.25</v>
      </c>
      <c r="E48677">
        <v>1323.41</v>
      </c>
      <c r="F48677">
        <v>1295.1099999999999</v>
      </c>
      <c r="G48677">
        <v>1320.21</v>
      </c>
      <c r="H48677">
        <v>2625094</v>
      </c>
      <c r="I48677">
        <v>1313.66</v>
      </c>
      <c r="J48677">
        <v>0.5</v>
      </c>
      <c r="K48677">
        <v>1</v>
      </c>
      <c r="L48677">
        <v>803.11090909090922</v>
      </c>
      <c r="M48677">
        <v>58.89</v>
      </c>
      <c r="N48677" t="str">
        <f>IF(Table1[[#This Row],[RSI (14 days)]]&lt;45,"Strong_buy","Weak_buy")</f>
        <v>Weak_buy</v>
      </c>
      <c r="O48677">
        <v>517.1</v>
      </c>
      <c r="P48677" t="str">
        <f>IF(Table1[[#This Row],[MACD]]&lt;0,"Strong_selling","Weak_selling")</f>
        <v>Weak_selling</v>
      </c>
      <c r="Q48677" t="str">
        <f>IF(Table1[[#This Row],[MACD]]&gt;0,"BUY","SELL")</f>
        <v>BUY</v>
      </c>
      <c r="R48677">
        <v>1575.16</v>
      </c>
      <c r="S48677">
        <v>31.07</v>
      </c>
      <c r="T48677">
        <v>1510.31</v>
      </c>
      <c r="U48677">
        <v>86.87</v>
      </c>
      <c r="V48677">
        <v>1.49</v>
      </c>
      <c r="W48677">
        <v>3465675349.7399998</v>
      </c>
      <c r="X48677">
        <v>30.19</v>
      </c>
    </row>
    <row r="48678" spans="1:24" x14ac:dyDescent="0.25">
      <c r="A48678" t="s">
        <v>3551</v>
      </c>
      <c r="B48678" s="6" t="s">
        <v>3323</v>
      </c>
      <c r="C48678" t="s">
        <v>23</v>
      </c>
      <c r="D48678">
        <v>401.11</v>
      </c>
      <c r="E48678">
        <v>409.07</v>
      </c>
      <c r="F48678">
        <v>401.04</v>
      </c>
      <c r="G48678">
        <v>408.57</v>
      </c>
      <c r="H48678">
        <v>7369230</v>
      </c>
      <c r="I48678">
        <v>415.15</v>
      </c>
      <c r="J48678">
        <v>1</v>
      </c>
      <c r="K48678">
        <v>1</v>
      </c>
      <c r="L48678">
        <v>743.90454545454543</v>
      </c>
      <c r="M48678">
        <v>51.28</v>
      </c>
      <c r="N48678" t="str">
        <f>IF(Table1[[#This Row],[RSI (14 days)]]&lt;45,"Strong_buy","Weak_buy")</f>
        <v>Weak_buy</v>
      </c>
      <c r="O48678">
        <v>-335.33</v>
      </c>
      <c r="P48678" t="str">
        <f>IF(Table1[[#This Row],[MACD]]&lt;0,"Strong_selling","Weak_selling")</f>
        <v>Strong_selling</v>
      </c>
      <c r="Q48678" t="str">
        <f>IF(Table1[[#This Row],[MACD]]&gt;0,"BUY","SELL")</f>
        <v>SELL</v>
      </c>
      <c r="R48678">
        <v>1515.95</v>
      </c>
      <c r="S48678">
        <v>-28.14</v>
      </c>
      <c r="T48678">
        <v>1510.31</v>
      </c>
      <c r="U48678">
        <v>86.87</v>
      </c>
      <c r="V48678">
        <v>0.85</v>
      </c>
      <c r="W48678">
        <v>3010846301.0999999</v>
      </c>
      <c r="X48678">
        <v>81.209999999999994</v>
      </c>
    </row>
    <row r="48679" spans="1:24" x14ac:dyDescent="0.25">
      <c r="A48679" t="s">
        <v>3552</v>
      </c>
      <c r="B48679" s="6" t="s">
        <v>3323</v>
      </c>
      <c r="C48679" t="s">
        <v>20</v>
      </c>
      <c r="D48679">
        <v>993.29</v>
      </c>
      <c r="E48679">
        <v>1018.44</v>
      </c>
      <c r="F48679">
        <v>953.92</v>
      </c>
      <c r="G48679">
        <v>993.63</v>
      </c>
      <c r="H48679">
        <v>2556359</v>
      </c>
      <c r="I48679">
        <v>984.83</v>
      </c>
      <c r="J48679">
        <v>0</v>
      </c>
      <c r="K48679">
        <v>1</v>
      </c>
      <c r="L48679">
        <v>763.23727272727263</v>
      </c>
      <c r="M48679">
        <v>66.959999999999994</v>
      </c>
      <c r="N48679" t="str">
        <f>IF(Table1[[#This Row],[RSI (14 days)]]&lt;45,"Strong_buy","Weak_buy")</f>
        <v>Weak_buy</v>
      </c>
      <c r="O48679">
        <v>230.39</v>
      </c>
      <c r="P48679" t="str">
        <f>IF(Table1[[#This Row],[MACD]]&lt;0,"Strong_selling","Weak_selling")</f>
        <v>Weak_selling</v>
      </c>
      <c r="Q48679" t="str">
        <f>IF(Table1[[#This Row],[MACD]]&gt;0,"BUY","SELL")</f>
        <v>BUY</v>
      </c>
      <c r="R48679">
        <v>1535.28</v>
      </c>
      <c r="S48679">
        <v>-8.81</v>
      </c>
      <c r="T48679">
        <v>1510.31</v>
      </c>
      <c r="U48679">
        <v>86.87</v>
      </c>
      <c r="V48679">
        <v>0.67</v>
      </c>
      <c r="W48679">
        <v>2540074993.1700001</v>
      </c>
      <c r="X48679">
        <v>26.76</v>
      </c>
    </row>
    <row r="48680" spans="1:24" x14ac:dyDescent="0.25">
      <c r="A48680" t="s">
        <v>3553</v>
      </c>
      <c r="B48680" s="6" t="s">
        <v>3323</v>
      </c>
      <c r="C48680" t="s">
        <v>23</v>
      </c>
      <c r="D48680">
        <v>465.58</v>
      </c>
      <c r="E48680">
        <v>499.21</v>
      </c>
      <c r="F48680">
        <v>453.09</v>
      </c>
      <c r="G48680">
        <v>487.65</v>
      </c>
      <c r="H48680">
        <v>2228752</v>
      </c>
      <c r="I48680">
        <v>489.75</v>
      </c>
      <c r="J48680">
        <v>0.5</v>
      </c>
      <c r="K48680">
        <v>1.5</v>
      </c>
      <c r="L48680">
        <v>793.97363636363627</v>
      </c>
      <c r="M48680">
        <v>47.74</v>
      </c>
      <c r="N48680" t="str">
        <f>IF(Table1[[#This Row],[RSI (14 days)]]&lt;45,"Strong_buy","Weak_buy")</f>
        <v>Weak_buy</v>
      </c>
      <c r="O48680">
        <v>-306.32</v>
      </c>
      <c r="P48680" t="str">
        <f>IF(Table1[[#This Row],[MACD]]&lt;0,"Strong_selling","Weak_selling")</f>
        <v>Strong_selling</v>
      </c>
      <c r="Q48680" t="str">
        <f>IF(Table1[[#This Row],[MACD]]&gt;0,"BUY","SELL")</f>
        <v>SELL</v>
      </c>
      <c r="R48680">
        <v>1566.02</v>
      </c>
      <c r="S48680">
        <v>21.93</v>
      </c>
      <c r="T48680">
        <v>1510.31</v>
      </c>
      <c r="U48680">
        <v>86.87</v>
      </c>
      <c r="V48680">
        <v>1.24</v>
      </c>
      <c r="W48680">
        <v>1086850912.8</v>
      </c>
      <c r="X48680">
        <v>17.079999999999998</v>
      </c>
    </row>
    <row r="48681" spans="1:24" x14ac:dyDescent="0.25">
      <c r="A48681" t="s">
        <v>3554</v>
      </c>
      <c r="B48681" s="6" t="s">
        <v>3323</v>
      </c>
      <c r="C48681" t="s">
        <v>23</v>
      </c>
      <c r="D48681">
        <v>1397.6</v>
      </c>
      <c r="E48681">
        <v>1401.19</v>
      </c>
      <c r="F48681">
        <v>1376.81</v>
      </c>
      <c r="G48681">
        <v>1387.93</v>
      </c>
      <c r="H48681">
        <v>5734105</v>
      </c>
      <c r="I48681">
        <v>1397.34</v>
      </c>
      <c r="J48681">
        <v>0</v>
      </c>
      <c r="K48681">
        <v>1</v>
      </c>
      <c r="L48681">
        <v>843.92181818181814</v>
      </c>
      <c r="M48681">
        <v>34.869999999999997</v>
      </c>
      <c r="N48681" t="str">
        <f>IF(Table1[[#This Row],[RSI (14 days)]]&lt;45,"Strong_buy","Weak_buy")</f>
        <v>Strong_buy</v>
      </c>
      <c r="O48681">
        <v>544.01</v>
      </c>
      <c r="P48681" t="str">
        <f>IF(Table1[[#This Row],[MACD]]&lt;0,"Strong_selling","Weak_selling")</f>
        <v>Weak_selling</v>
      </c>
      <c r="Q48681" t="str">
        <f>IF(Table1[[#This Row],[MACD]]&gt;0,"BUY","SELL")</f>
        <v>BUY</v>
      </c>
      <c r="R48681">
        <v>1615.97</v>
      </c>
      <c r="S48681">
        <v>71.88</v>
      </c>
      <c r="T48681">
        <v>1510.31</v>
      </c>
      <c r="U48681">
        <v>86.87</v>
      </c>
      <c r="V48681">
        <v>1.31</v>
      </c>
      <c r="W48681">
        <v>7958536352.6499996</v>
      </c>
      <c r="X48681">
        <v>85.39</v>
      </c>
    </row>
    <row r="48682" spans="1:24" x14ac:dyDescent="0.25">
      <c r="A48682" t="s">
        <v>3555</v>
      </c>
      <c r="B48682" s="6" t="s">
        <v>3323</v>
      </c>
      <c r="C48682" t="s">
        <v>22</v>
      </c>
      <c r="D48682">
        <v>259.89</v>
      </c>
      <c r="E48682">
        <v>267.06</v>
      </c>
      <c r="F48682">
        <v>235.5</v>
      </c>
      <c r="G48682">
        <v>253.12</v>
      </c>
      <c r="H48682">
        <v>2638858</v>
      </c>
      <c r="I48682">
        <v>245.42</v>
      </c>
      <c r="J48682">
        <v>0</v>
      </c>
      <c r="K48682">
        <v>1</v>
      </c>
      <c r="L48682">
        <v>791.61909090909091</v>
      </c>
      <c r="M48682">
        <v>58.61</v>
      </c>
      <c r="N48682" t="str">
        <f>IF(Table1[[#This Row],[RSI (14 days)]]&lt;45,"Strong_buy","Weak_buy")</f>
        <v>Weak_buy</v>
      </c>
      <c r="O48682">
        <v>-538.5</v>
      </c>
      <c r="P48682" t="str">
        <f>IF(Table1[[#This Row],[MACD]]&lt;0,"Strong_selling","Weak_selling")</f>
        <v>Strong_selling</v>
      </c>
      <c r="Q48682" t="str">
        <f>IF(Table1[[#This Row],[MACD]]&gt;0,"BUY","SELL")</f>
        <v>SELL</v>
      </c>
      <c r="R48682">
        <v>1563.66</v>
      </c>
      <c r="S48682">
        <v>19.57</v>
      </c>
      <c r="T48682">
        <v>1510.31</v>
      </c>
      <c r="U48682">
        <v>86.87</v>
      </c>
      <c r="V48682">
        <v>0.6</v>
      </c>
      <c r="W48682">
        <v>667947736.96000004</v>
      </c>
      <c r="X48682">
        <v>14.98</v>
      </c>
    </row>
    <row r="48683" spans="1:24" x14ac:dyDescent="0.25">
      <c r="A48683" t="s">
        <v>3556</v>
      </c>
      <c r="B48683" s="6" t="s">
        <v>3323</v>
      </c>
      <c r="C48683" t="s">
        <v>24</v>
      </c>
      <c r="D48683">
        <v>1092.55</v>
      </c>
      <c r="E48683">
        <v>1106.82</v>
      </c>
      <c r="F48683">
        <v>1063.04</v>
      </c>
      <c r="G48683">
        <v>1072.46</v>
      </c>
      <c r="H48683">
        <v>5417705</v>
      </c>
      <c r="I48683">
        <v>1074.81</v>
      </c>
      <c r="J48683">
        <v>0</v>
      </c>
      <c r="K48683">
        <v>1.5</v>
      </c>
      <c r="L48683">
        <v>825.80181818181813</v>
      </c>
      <c r="M48683">
        <v>35.43</v>
      </c>
      <c r="N48683" t="str">
        <f>IF(Table1[[#This Row],[RSI (14 days)]]&lt;45,"Strong_buy","Weak_buy")</f>
        <v>Strong_buy</v>
      </c>
      <c r="O48683">
        <v>246.66</v>
      </c>
      <c r="P48683" t="str">
        <f>IF(Table1[[#This Row],[MACD]]&lt;0,"Strong_selling","Weak_selling")</f>
        <v>Weak_selling</v>
      </c>
      <c r="Q48683" t="str">
        <f>IF(Table1[[#This Row],[MACD]]&gt;0,"BUY","SELL")</f>
        <v>BUY</v>
      </c>
      <c r="R48683">
        <v>1597.85</v>
      </c>
      <c r="S48683">
        <v>53.76</v>
      </c>
      <c r="T48683">
        <v>1510.31</v>
      </c>
      <c r="U48683">
        <v>86.87</v>
      </c>
      <c r="V48683">
        <v>0.71</v>
      </c>
      <c r="W48683">
        <v>5810271904.3000002</v>
      </c>
      <c r="X48683">
        <v>66.94</v>
      </c>
    </row>
    <row r="48684" spans="1:24" x14ac:dyDescent="0.25">
      <c r="A48684" t="s">
        <v>3557</v>
      </c>
      <c r="B48684" s="6" t="s">
        <v>3323</v>
      </c>
      <c r="C48684" t="s">
        <v>21</v>
      </c>
      <c r="D48684">
        <v>879.58</v>
      </c>
      <c r="E48684">
        <v>904.36</v>
      </c>
      <c r="F48684">
        <v>878.97</v>
      </c>
      <c r="G48684">
        <v>896.8</v>
      </c>
      <c r="H48684">
        <v>7381136</v>
      </c>
      <c r="I48684">
        <v>896.81</v>
      </c>
      <c r="J48684">
        <v>1</v>
      </c>
      <c r="K48684">
        <v>1</v>
      </c>
      <c r="L48684">
        <v>789.43818181818176</v>
      </c>
      <c r="M48684">
        <v>65.989999999999995</v>
      </c>
      <c r="N48684" t="str">
        <f>IF(Table1[[#This Row],[RSI (14 days)]]&lt;45,"Strong_buy","Weak_buy")</f>
        <v>Weak_buy</v>
      </c>
      <c r="O48684">
        <v>107.36</v>
      </c>
      <c r="P48684" t="str">
        <f>IF(Table1[[#This Row],[MACD]]&lt;0,"Strong_selling","Weak_selling")</f>
        <v>Weak_selling</v>
      </c>
      <c r="Q48684" t="str">
        <f>IF(Table1[[#This Row],[MACD]]&gt;0,"BUY","SELL")</f>
        <v>BUY</v>
      </c>
      <c r="R48684">
        <v>1561.48</v>
      </c>
      <c r="S48684">
        <v>17.39</v>
      </c>
      <c r="T48684">
        <v>1510.31</v>
      </c>
      <c r="U48684">
        <v>86.87</v>
      </c>
      <c r="V48684">
        <v>1.5</v>
      </c>
      <c r="W48684">
        <v>6619402764.8000002</v>
      </c>
      <c r="X48684">
        <v>437.78</v>
      </c>
    </row>
    <row r="48685" spans="1:24" x14ac:dyDescent="0.25">
      <c r="A48685" t="s">
        <v>3558</v>
      </c>
      <c r="B48685" s="6" t="s">
        <v>3323</v>
      </c>
      <c r="C48685" t="s">
        <v>23</v>
      </c>
      <c r="D48685">
        <v>685.46</v>
      </c>
      <c r="E48685">
        <v>712.51</v>
      </c>
      <c r="F48685">
        <v>636.12</v>
      </c>
      <c r="G48685">
        <v>705.9</v>
      </c>
      <c r="H48685">
        <v>9262010</v>
      </c>
      <c r="I48685">
        <v>711.8</v>
      </c>
      <c r="J48685">
        <v>0</v>
      </c>
      <c r="K48685">
        <v>1</v>
      </c>
      <c r="L48685">
        <v>768.38818181818181</v>
      </c>
      <c r="M48685">
        <v>35.29</v>
      </c>
      <c r="N48685" t="str">
        <f>IF(Table1[[#This Row],[RSI (14 days)]]&lt;45,"Strong_buy","Weak_buy")</f>
        <v>Strong_buy</v>
      </c>
      <c r="O48685">
        <v>-62.49</v>
      </c>
      <c r="P48685" t="str">
        <f>IF(Table1[[#This Row],[MACD]]&lt;0,"Strong_selling","Weak_selling")</f>
        <v>Strong_selling</v>
      </c>
      <c r="Q48685" t="str">
        <f>IF(Table1[[#This Row],[MACD]]&gt;0,"BUY","SELL")</f>
        <v>SELL</v>
      </c>
      <c r="R48685">
        <v>1540.43</v>
      </c>
      <c r="S48685">
        <v>-3.66</v>
      </c>
      <c r="T48685">
        <v>1510.31</v>
      </c>
      <c r="U48685">
        <v>86.87</v>
      </c>
      <c r="V48685">
        <v>0.5</v>
      </c>
      <c r="W48685">
        <v>6538052859</v>
      </c>
      <c r="X48685">
        <v>39.72</v>
      </c>
    </row>
    <row r="48686" spans="1:24" x14ac:dyDescent="0.25">
      <c r="A48686" t="s">
        <v>3559</v>
      </c>
      <c r="B48686" s="6" t="s">
        <v>3323</v>
      </c>
      <c r="C48686" t="s">
        <v>22</v>
      </c>
      <c r="D48686">
        <v>1184.81</v>
      </c>
      <c r="E48686">
        <v>1195.46</v>
      </c>
      <c r="F48686">
        <v>1155.92</v>
      </c>
      <c r="G48686">
        <v>1165.9100000000001</v>
      </c>
      <c r="H48686">
        <v>6045764</v>
      </c>
      <c r="I48686">
        <v>1161.5999999999999</v>
      </c>
      <c r="J48686">
        <v>0</v>
      </c>
      <c r="K48686">
        <v>1</v>
      </c>
      <c r="L48686">
        <v>837.82636363636368</v>
      </c>
      <c r="M48686">
        <v>58.58</v>
      </c>
      <c r="N48686" t="str">
        <f>IF(Table1[[#This Row],[RSI (14 days)]]&lt;45,"Strong_buy","Weak_buy")</f>
        <v>Weak_buy</v>
      </c>
      <c r="O48686">
        <v>328.08</v>
      </c>
      <c r="P48686" t="str">
        <f>IF(Table1[[#This Row],[MACD]]&lt;0,"Strong_selling","Weak_selling")</f>
        <v>Weak_selling</v>
      </c>
      <c r="Q48686" t="str">
        <f>IF(Table1[[#This Row],[MACD]]&gt;0,"BUY","SELL")</f>
        <v>BUY</v>
      </c>
      <c r="R48686">
        <v>1609.87</v>
      </c>
      <c r="S48686">
        <v>65.78</v>
      </c>
      <c r="T48686">
        <v>1510.31</v>
      </c>
      <c r="U48686">
        <v>86.87</v>
      </c>
      <c r="V48686">
        <v>1.03</v>
      </c>
      <c r="W48686">
        <v>7048816705.2399998</v>
      </c>
      <c r="X48686">
        <v>42.6</v>
      </c>
    </row>
    <row r="48687" spans="1:24" x14ac:dyDescent="0.25">
      <c r="A48687" t="s">
        <v>3560</v>
      </c>
      <c r="B48687" s="6" t="s">
        <v>3323</v>
      </c>
      <c r="C48687" t="s">
        <v>24</v>
      </c>
      <c r="D48687">
        <v>932.81</v>
      </c>
      <c r="E48687">
        <v>965.96</v>
      </c>
      <c r="F48687">
        <v>928.17</v>
      </c>
      <c r="G48687">
        <v>958.95</v>
      </c>
      <c r="H48687">
        <v>8184511</v>
      </c>
      <c r="I48687">
        <v>958.71</v>
      </c>
      <c r="J48687">
        <v>0</v>
      </c>
      <c r="K48687">
        <v>1</v>
      </c>
      <c r="L48687">
        <v>877.37545454545466</v>
      </c>
      <c r="M48687">
        <v>44.8</v>
      </c>
      <c r="N48687" t="str">
        <f>IF(Table1[[#This Row],[RSI (14 days)]]&lt;45,"Strong_buy","Weak_buy")</f>
        <v>Strong_buy</v>
      </c>
      <c r="O48687">
        <v>81.569999999999993</v>
      </c>
      <c r="P48687" t="str">
        <f>IF(Table1[[#This Row],[MACD]]&lt;0,"Strong_selling","Weak_selling")</f>
        <v>Weak_selling</v>
      </c>
      <c r="Q48687" t="str">
        <f>IF(Table1[[#This Row],[MACD]]&gt;0,"BUY","SELL")</f>
        <v>BUY</v>
      </c>
      <c r="R48687">
        <v>1649.42</v>
      </c>
      <c r="S48687">
        <v>105.33</v>
      </c>
      <c r="T48687">
        <v>1510.31</v>
      </c>
      <c r="U48687">
        <v>86.87</v>
      </c>
      <c r="V48687">
        <v>1.39</v>
      </c>
      <c r="W48687">
        <v>7848536823.4499998</v>
      </c>
      <c r="X48687">
        <v>26.61</v>
      </c>
    </row>
    <row r="48688" spans="1:24" x14ac:dyDescent="0.25">
      <c r="A48688" t="s">
        <v>3561</v>
      </c>
      <c r="B48688" s="6" t="s">
        <v>3323</v>
      </c>
      <c r="C48688" t="s">
        <v>23</v>
      </c>
      <c r="D48688">
        <v>969.47</v>
      </c>
      <c r="E48688">
        <v>989.45</v>
      </c>
      <c r="F48688">
        <v>942.23</v>
      </c>
      <c r="G48688">
        <v>978.04</v>
      </c>
      <c r="H48688">
        <v>5323576</v>
      </c>
      <c r="I48688">
        <v>975.81</v>
      </c>
      <c r="J48688">
        <v>0</v>
      </c>
      <c r="K48688">
        <v>1</v>
      </c>
      <c r="L48688">
        <v>846.26909090909078</v>
      </c>
      <c r="M48688">
        <v>60.4</v>
      </c>
      <c r="N48688" t="str">
        <f>IF(Table1[[#This Row],[RSI (14 days)]]&lt;45,"Strong_buy","Weak_buy")</f>
        <v>Weak_buy</v>
      </c>
      <c r="O48688">
        <v>131.77000000000001</v>
      </c>
      <c r="P48688" t="str">
        <f>IF(Table1[[#This Row],[MACD]]&lt;0,"Strong_selling","Weak_selling")</f>
        <v>Weak_selling</v>
      </c>
      <c r="Q48688" t="str">
        <f>IF(Table1[[#This Row],[MACD]]&gt;0,"BUY","SELL")</f>
        <v>BUY</v>
      </c>
      <c r="R48688">
        <v>1618.31</v>
      </c>
      <c r="S48688">
        <v>74.22</v>
      </c>
      <c r="T48688">
        <v>1510.31</v>
      </c>
      <c r="U48688">
        <v>86.87</v>
      </c>
      <c r="V48688">
        <v>1.25</v>
      </c>
      <c r="W48688">
        <v>5206670271.04</v>
      </c>
      <c r="X48688">
        <v>45.86</v>
      </c>
    </row>
    <row r="48689" spans="1:24" x14ac:dyDescent="0.25">
      <c r="A48689" t="s">
        <v>3562</v>
      </c>
      <c r="B48689" s="6" t="s">
        <v>3323</v>
      </c>
      <c r="C48689" t="s">
        <v>23</v>
      </c>
      <c r="D48689">
        <v>1216.27</v>
      </c>
      <c r="E48689">
        <v>1260.08</v>
      </c>
      <c r="F48689">
        <v>1169.44</v>
      </c>
      <c r="G48689">
        <v>1220.05</v>
      </c>
      <c r="H48689">
        <v>1436649</v>
      </c>
      <c r="I48689">
        <v>1218.3499999999999</v>
      </c>
      <c r="J48689">
        <v>0</v>
      </c>
      <c r="K48689">
        <v>2</v>
      </c>
      <c r="L48689">
        <v>920.03999999999985</v>
      </c>
      <c r="M48689">
        <v>31.8</v>
      </c>
      <c r="N48689" t="str">
        <f>IF(Table1[[#This Row],[RSI (14 days)]]&lt;45,"Strong_buy","Weak_buy")</f>
        <v>Strong_buy</v>
      </c>
      <c r="O48689">
        <v>300.01</v>
      </c>
      <c r="P48689" t="str">
        <f>IF(Table1[[#This Row],[MACD]]&lt;0,"Strong_selling","Weak_selling")</f>
        <v>Weak_selling</v>
      </c>
      <c r="Q48689" t="str">
        <f>IF(Table1[[#This Row],[MACD]]&gt;0,"BUY","SELL")</f>
        <v>BUY</v>
      </c>
      <c r="R48689">
        <v>1692.09</v>
      </c>
      <c r="S48689">
        <v>147.99</v>
      </c>
      <c r="T48689">
        <v>1510.31</v>
      </c>
      <c r="U48689">
        <v>86.87</v>
      </c>
      <c r="V48689">
        <v>0.82</v>
      </c>
      <c r="W48689">
        <v>1752783612.45</v>
      </c>
      <c r="X48689">
        <v>26.77</v>
      </c>
    </row>
    <row r="48690" spans="1:24" x14ac:dyDescent="0.25">
      <c r="A48690" t="s">
        <v>3563</v>
      </c>
      <c r="B48690" s="6" t="s">
        <v>3323</v>
      </c>
      <c r="C48690" t="s">
        <v>20</v>
      </c>
      <c r="D48690">
        <v>889.08</v>
      </c>
      <c r="E48690">
        <v>895.2</v>
      </c>
      <c r="F48690">
        <v>848.11</v>
      </c>
      <c r="G48690">
        <v>850.66</v>
      </c>
      <c r="H48690">
        <v>5895828</v>
      </c>
      <c r="I48690">
        <v>840.88</v>
      </c>
      <c r="J48690">
        <v>0</v>
      </c>
      <c r="K48690">
        <v>1</v>
      </c>
      <c r="L48690">
        <v>907.04272727272723</v>
      </c>
      <c r="M48690">
        <v>31.98</v>
      </c>
      <c r="N48690" t="str">
        <f>IF(Table1[[#This Row],[RSI (14 days)]]&lt;45,"Strong_buy","Weak_buy")</f>
        <v>Strong_buy</v>
      </c>
      <c r="O48690">
        <v>-56.38</v>
      </c>
      <c r="P48690" t="str">
        <f>IF(Table1[[#This Row],[MACD]]&lt;0,"Strong_selling","Weak_selling")</f>
        <v>Strong_selling</v>
      </c>
      <c r="Q48690" t="str">
        <f>IF(Table1[[#This Row],[MACD]]&gt;0,"BUY","SELL")</f>
        <v>SELL</v>
      </c>
      <c r="R48690">
        <v>1679.09</v>
      </c>
      <c r="S48690">
        <v>135</v>
      </c>
      <c r="T48690">
        <v>1510.31</v>
      </c>
      <c r="U48690">
        <v>86.87</v>
      </c>
      <c r="V48690">
        <v>1.1599999999999999</v>
      </c>
      <c r="W48690">
        <v>5015345046.4799995</v>
      </c>
      <c r="X48690">
        <v>30.47</v>
      </c>
    </row>
    <row r="48691" spans="1:24" x14ac:dyDescent="0.25">
      <c r="A48691" t="s">
        <v>3564</v>
      </c>
      <c r="B48691" s="6" t="s">
        <v>3323</v>
      </c>
      <c r="C48691" t="s">
        <v>23</v>
      </c>
      <c r="D48691">
        <v>1075.0899999999999</v>
      </c>
      <c r="E48691">
        <v>1097.75</v>
      </c>
      <c r="F48691">
        <v>1065.45</v>
      </c>
      <c r="G48691">
        <v>1070.1600000000001</v>
      </c>
      <c r="H48691">
        <v>6713651</v>
      </c>
      <c r="I48691">
        <v>1079.8399999999999</v>
      </c>
      <c r="J48691">
        <v>0</v>
      </c>
      <c r="K48691">
        <v>2</v>
      </c>
      <c r="L48691">
        <v>959.99818181818182</v>
      </c>
      <c r="M48691">
        <v>53.33</v>
      </c>
      <c r="N48691" t="str">
        <f>IF(Table1[[#This Row],[RSI (14 days)]]&lt;45,"Strong_buy","Weak_buy")</f>
        <v>Weak_buy</v>
      </c>
      <c r="O48691">
        <v>110.16</v>
      </c>
      <c r="P48691" t="str">
        <f>IF(Table1[[#This Row],[MACD]]&lt;0,"Strong_selling","Weak_selling")</f>
        <v>Weak_selling</v>
      </c>
      <c r="Q48691" t="str">
        <f>IF(Table1[[#This Row],[MACD]]&gt;0,"BUY","SELL")</f>
        <v>BUY</v>
      </c>
      <c r="R48691">
        <v>1732.04</v>
      </c>
      <c r="S48691">
        <v>187.95</v>
      </c>
      <c r="T48691">
        <v>1510.31</v>
      </c>
      <c r="U48691">
        <v>86.87</v>
      </c>
      <c r="V48691">
        <v>0.66</v>
      </c>
      <c r="W48691">
        <v>7184680754.1599998</v>
      </c>
      <c r="X48691">
        <v>33.94</v>
      </c>
    </row>
    <row r="48692" spans="1:24" x14ac:dyDescent="0.25">
      <c r="A48692" t="s">
        <v>3565</v>
      </c>
      <c r="B48692" s="6" t="s">
        <v>3323</v>
      </c>
      <c r="C48692" t="s">
        <v>22</v>
      </c>
      <c r="D48692">
        <v>706.93</v>
      </c>
      <c r="E48692">
        <v>735.53</v>
      </c>
      <c r="F48692">
        <v>696.62</v>
      </c>
      <c r="G48692">
        <v>704.35</v>
      </c>
      <c r="H48692">
        <v>5206965</v>
      </c>
      <c r="I48692">
        <v>699.62</v>
      </c>
      <c r="J48692">
        <v>0</v>
      </c>
      <c r="K48692">
        <v>2</v>
      </c>
      <c r="L48692">
        <v>897.85454545454559</v>
      </c>
      <c r="M48692">
        <v>64.56</v>
      </c>
      <c r="N48692" t="str">
        <f>IF(Table1[[#This Row],[RSI (14 days)]]&lt;45,"Strong_buy","Weak_buy")</f>
        <v>Weak_buy</v>
      </c>
      <c r="O48692">
        <v>-193.5</v>
      </c>
      <c r="P48692" t="str">
        <f>IF(Table1[[#This Row],[MACD]]&lt;0,"Strong_selling","Weak_selling")</f>
        <v>Strong_selling</v>
      </c>
      <c r="Q48692" t="str">
        <f>IF(Table1[[#This Row],[MACD]]&gt;0,"BUY","SELL")</f>
        <v>SELL</v>
      </c>
      <c r="R48692">
        <v>1669.9</v>
      </c>
      <c r="S48692">
        <v>125.81</v>
      </c>
      <c r="T48692">
        <v>1510.31</v>
      </c>
      <c r="U48692">
        <v>86.87</v>
      </c>
      <c r="V48692">
        <v>0.56000000000000005</v>
      </c>
      <c r="W48692">
        <v>3667525797.75</v>
      </c>
      <c r="X48692">
        <v>147.47</v>
      </c>
    </row>
    <row r="48693" spans="1:24" x14ac:dyDescent="0.25">
      <c r="A48693" t="s">
        <v>3566</v>
      </c>
      <c r="B48693" s="6" t="s">
        <v>3323</v>
      </c>
      <c r="C48693" t="s">
        <v>22</v>
      </c>
      <c r="D48693">
        <v>487.12</v>
      </c>
      <c r="E48693">
        <v>532.57000000000005</v>
      </c>
      <c r="F48693">
        <v>437.46</v>
      </c>
      <c r="G48693">
        <v>514.98</v>
      </c>
      <c r="H48693">
        <v>4191635</v>
      </c>
      <c r="I48693">
        <v>505.62</v>
      </c>
      <c r="J48693">
        <v>0</v>
      </c>
      <c r="K48693">
        <v>2</v>
      </c>
      <c r="L48693">
        <v>921.66</v>
      </c>
      <c r="M48693">
        <v>62.38</v>
      </c>
      <c r="N48693" t="str">
        <f>IF(Table1[[#This Row],[RSI (14 days)]]&lt;45,"Strong_buy","Weak_buy")</f>
        <v>Weak_buy</v>
      </c>
      <c r="O48693">
        <v>-406.68</v>
      </c>
      <c r="P48693" t="str">
        <f>IF(Table1[[#This Row],[MACD]]&lt;0,"Strong_selling","Weak_selling")</f>
        <v>Strong_selling</v>
      </c>
      <c r="Q48693" t="str">
        <f>IF(Table1[[#This Row],[MACD]]&gt;0,"BUY","SELL")</f>
        <v>SELL</v>
      </c>
      <c r="R48693">
        <v>1693.71</v>
      </c>
      <c r="S48693">
        <v>149.61000000000001</v>
      </c>
      <c r="T48693">
        <v>1510.31</v>
      </c>
      <c r="U48693">
        <v>86.87</v>
      </c>
      <c r="V48693">
        <v>0.88</v>
      </c>
      <c r="W48693">
        <v>2158608192.3000002</v>
      </c>
      <c r="X48693">
        <v>27.61</v>
      </c>
    </row>
    <row r="48694" spans="1:24" x14ac:dyDescent="0.25">
      <c r="A48694" t="s">
        <v>3567</v>
      </c>
      <c r="B48694" s="6" t="s">
        <v>3323</v>
      </c>
      <c r="C48694" t="s">
        <v>21</v>
      </c>
      <c r="D48694">
        <v>863.36</v>
      </c>
      <c r="E48694">
        <v>873.26</v>
      </c>
      <c r="F48694">
        <v>851.59</v>
      </c>
      <c r="G48694">
        <v>859.66</v>
      </c>
      <c r="H48694">
        <v>5648669</v>
      </c>
      <c r="I48694">
        <v>852.87</v>
      </c>
      <c r="J48694">
        <v>0</v>
      </c>
      <c r="K48694">
        <v>1.5</v>
      </c>
      <c r="L48694">
        <v>902.3145454545454</v>
      </c>
      <c r="M48694">
        <v>52.64</v>
      </c>
      <c r="N48694" t="str">
        <f>IF(Table1[[#This Row],[RSI (14 days)]]&lt;45,"Strong_buy","Weak_buy")</f>
        <v>Weak_buy</v>
      </c>
      <c r="O48694">
        <v>-42.65</v>
      </c>
      <c r="P48694" t="str">
        <f>IF(Table1[[#This Row],[MACD]]&lt;0,"Strong_selling","Weak_selling")</f>
        <v>Strong_selling</v>
      </c>
      <c r="Q48694" t="str">
        <f>IF(Table1[[#This Row],[MACD]]&gt;0,"BUY","SELL")</f>
        <v>SELL</v>
      </c>
      <c r="R48694">
        <v>1674.36</v>
      </c>
      <c r="S48694">
        <v>130.27000000000001</v>
      </c>
      <c r="T48694">
        <v>1510.31</v>
      </c>
      <c r="U48694">
        <v>86.87</v>
      </c>
      <c r="V48694">
        <v>1.17</v>
      </c>
      <c r="W48694">
        <v>4855934792.54</v>
      </c>
      <c r="X48694">
        <v>20.010000000000002</v>
      </c>
    </row>
    <row r="48695" spans="1:24" x14ac:dyDescent="0.25">
      <c r="A48695" t="s">
        <v>3568</v>
      </c>
      <c r="B48695" s="6" t="s">
        <v>3323</v>
      </c>
      <c r="C48695" t="s">
        <v>20</v>
      </c>
      <c r="D48695">
        <v>181.38</v>
      </c>
      <c r="E48695">
        <v>212.16</v>
      </c>
      <c r="F48695">
        <v>139.91999999999999</v>
      </c>
      <c r="G48695">
        <v>169.4</v>
      </c>
      <c r="H48695">
        <v>5363824</v>
      </c>
      <c r="I48695">
        <v>166.99</v>
      </c>
      <c r="J48695">
        <v>0.5</v>
      </c>
      <c r="K48695">
        <v>1</v>
      </c>
      <c r="L48695">
        <v>836.18727272727267</v>
      </c>
      <c r="M48695">
        <v>46.9</v>
      </c>
      <c r="N48695" t="str">
        <f>IF(Table1[[#This Row],[RSI (14 days)]]&lt;45,"Strong_buy","Weak_buy")</f>
        <v>Weak_buy</v>
      </c>
      <c r="O48695">
        <v>-666.79</v>
      </c>
      <c r="P48695" t="str">
        <f>IF(Table1[[#This Row],[MACD]]&lt;0,"Strong_selling","Weak_selling")</f>
        <v>Strong_selling</v>
      </c>
      <c r="Q48695" t="str">
        <f>IF(Table1[[#This Row],[MACD]]&gt;0,"BUY","SELL")</f>
        <v>SELL</v>
      </c>
      <c r="R48695">
        <v>1608.23</v>
      </c>
      <c r="S48695">
        <v>64.14</v>
      </c>
      <c r="T48695">
        <v>1510.31</v>
      </c>
      <c r="U48695">
        <v>86.87</v>
      </c>
      <c r="V48695">
        <v>0.61</v>
      </c>
      <c r="W48695">
        <v>908631785.60000002</v>
      </c>
      <c r="X48695">
        <v>20.56</v>
      </c>
    </row>
    <row r="48696" spans="1:24" x14ac:dyDescent="0.25">
      <c r="A48696" t="s">
        <v>3569</v>
      </c>
      <c r="B48696" s="6" t="s">
        <v>3323</v>
      </c>
      <c r="C48696" t="s">
        <v>22</v>
      </c>
      <c r="D48696">
        <v>512.46</v>
      </c>
      <c r="E48696">
        <v>556.47</v>
      </c>
      <c r="F48696">
        <v>472.68</v>
      </c>
      <c r="G48696">
        <v>544.19000000000005</v>
      </c>
      <c r="H48696">
        <v>9617057</v>
      </c>
      <c r="I48696">
        <v>553.54999999999995</v>
      </c>
      <c r="J48696">
        <v>0.5</v>
      </c>
      <c r="K48696">
        <v>1</v>
      </c>
      <c r="L48696">
        <v>821.48636363636365</v>
      </c>
      <c r="M48696">
        <v>61.63</v>
      </c>
      <c r="N48696" t="str">
        <f>IF(Table1[[#This Row],[RSI (14 days)]]&lt;45,"Strong_buy","Weak_buy")</f>
        <v>Weak_buy</v>
      </c>
      <c r="O48696">
        <v>-277.3</v>
      </c>
      <c r="P48696" t="str">
        <f>IF(Table1[[#This Row],[MACD]]&lt;0,"Strong_selling","Weak_selling")</f>
        <v>Strong_selling</v>
      </c>
      <c r="Q48696" t="str">
        <f>IF(Table1[[#This Row],[MACD]]&gt;0,"BUY","SELL")</f>
        <v>SELL</v>
      </c>
      <c r="R48696">
        <v>1593.53</v>
      </c>
      <c r="S48696">
        <v>49.44</v>
      </c>
      <c r="T48696">
        <v>1510.31</v>
      </c>
      <c r="U48696">
        <v>86.87</v>
      </c>
      <c r="V48696">
        <v>0.84</v>
      </c>
      <c r="W48696">
        <v>5233506248.8299999</v>
      </c>
      <c r="X48696">
        <v>11.44</v>
      </c>
    </row>
    <row r="48697" spans="1:24" x14ac:dyDescent="0.25">
      <c r="A48697" t="s">
        <v>3570</v>
      </c>
      <c r="B48697" s="6" t="s">
        <v>3323</v>
      </c>
      <c r="C48697" t="s">
        <v>24</v>
      </c>
      <c r="D48697">
        <v>708.31</v>
      </c>
      <c r="E48697">
        <v>745.3</v>
      </c>
      <c r="F48697">
        <v>690.26</v>
      </c>
      <c r="G48697">
        <v>706.25</v>
      </c>
      <c r="H48697">
        <v>5772339</v>
      </c>
      <c r="I48697">
        <v>713.25</v>
      </c>
      <c r="J48697">
        <v>0</v>
      </c>
      <c r="K48697">
        <v>2</v>
      </c>
      <c r="L48697">
        <v>779.69909090909096</v>
      </c>
      <c r="M48697">
        <v>48.51</v>
      </c>
      <c r="N48697" t="str">
        <f>IF(Table1[[#This Row],[RSI (14 days)]]&lt;45,"Strong_buy","Weak_buy")</f>
        <v>Weak_buy</v>
      </c>
      <c r="O48697">
        <v>-73.45</v>
      </c>
      <c r="P48697" t="str">
        <f>IF(Table1[[#This Row],[MACD]]&lt;0,"Strong_selling","Weak_selling")</f>
        <v>Strong_selling</v>
      </c>
      <c r="Q48697" t="str">
        <f>IF(Table1[[#This Row],[MACD]]&gt;0,"BUY","SELL")</f>
        <v>SELL</v>
      </c>
      <c r="R48697">
        <v>1551.74</v>
      </c>
      <c r="S48697">
        <v>7.65</v>
      </c>
      <c r="T48697">
        <v>1510.31</v>
      </c>
      <c r="U48697">
        <v>86.87</v>
      </c>
      <c r="V48697">
        <v>1.02</v>
      </c>
      <c r="W48697">
        <v>4076714418.75</v>
      </c>
      <c r="X48697">
        <v>44.49</v>
      </c>
    </row>
    <row r="48698" spans="1:24" x14ac:dyDescent="0.25">
      <c r="A48698" t="s">
        <v>3571</v>
      </c>
      <c r="B48698" s="6" t="s">
        <v>3323</v>
      </c>
      <c r="C48698" t="s">
        <v>20</v>
      </c>
      <c r="D48698">
        <v>1284.58</v>
      </c>
      <c r="E48698">
        <v>1323.13</v>
      </c>
      <c r="F48698">
        <v>1278.07</v>
      </c>
      <c r="G48698">
        <v>1285.55</v>
      </c>
      <c r="H48698">
        <v>3646236</v>
      </c>
      <c r="I48698">
        <v>1286.32</v>
      </c>
      <c r="J48698">
        <v>0</v>
      </c>
      <c r="K48698">
        <v>1</v>
      </c>
      <c r="L48698">
        <v>809.38999999999987</v>
      </c>
      <c r="M48698">
        <v>64.209999999999994</v>
      </c>
      <c r="N48698" t="str">
        <f>IF(Table1[[#This Row],[RSI (14 days)]]&lt;45,"Strong_buy","Weak_buy")</f>
        <v>Weak_buy</v>
      </c>
      <c r="O48698">
        <v>476.16</v>
      </c>
      <c r="P48698" t="str">
        <f>IF(Table1[[#This Row],[MACD]]&lt;0,"Strong_selling","Weak_selling")</f>
        <v>Weak_selling</v>
      </c>
      <c r="Q48698" t="str">
        <f>IF(Table1[[#This Row],[MACD]]&gt;0,"BUY","SELL")</f>
        <v>BUY</v>
      </c>
      <c r="R48698">
        <v>1581.44</v>
      </c>
      <c r="S48698">
        <v>37.340000000000003</v>
      </c>
      <c r="T48698">
        <v>1510.31</v>
      </c>
      <c r="U48698">
        <v>86.87</v>
      </c>
      <c r="V48698">
        <v>1.32</v>
      </c>
      <c r="W48698">
        <v>4687418689.8000002</v>
      </c>
      <c r="X48698">
        <v>185.18</v>
      </c>
    </row>
    <row r="48699" spans="1:24" x14ac:dyDescent="0.25">
      <c r="A48699" t="s">
        <v>3572</v>
      </c>
      <c r="B48699" s="6" t="s">
        <v>3323</v>
      </c>
      <c r="C48699" t="s">
        <v>24</v>
      </c>
      <c r="D48699">
        <v>900.94</v>
      </c>
      <c r="E48699">
        <v>904.68</v>
      </c>
      <c r="F48699">
        <v>879.3</v>
      </c>
      <c r="G48699">
        <v>881.08</v>
      </c>
      <c r="H48699">
        <v>3475307</v>
      </c>
      <c r="I48699">
        <v>883.77</v>
      </c>
      <c r="J48699">
        <v>0</v>
      </c>
      <c r="K48699">
        <v>2</v>
      </c>
      <c r="L48699">
        <v>800.5754545454547</v>
      </c>
      <c r="M48699">
        <v>57.6</v>
      </c>
      <c r="N48699" t="str">
        <f>IF(Table1[[#This Row],[RSI (14 days)]]&lt;45,"Strong_buy","Weak_buy")</f>
        <v>Weak_buy</v>
      </c>
      <c r="O48699">
        <v>80.5</v>
      </c>
      <c r="P48699" t="str">
        <f>IF(Table1[[#This Row],[MACD]]&lt;0,"Strong_selling","Weak_selling")</f>
        <v>Weak_selling</v>
      </c>
      <c r="Q48699" t="str">
        <f>IF(Table1[[#This Row],[MACD]]&gt;0,"BUY","SELL")</f>
        <v>BUY</v>
      </c>
      <c r="R48699">
        <v>1572.62</v>
      </c>
      <c r="S48699">
        <v>28.53</v>
      </c>
      <c r="T48699">
        <v>1510.31</v>
      </c>
      <c r="U48699">
        <v>86.87</v>
      </c>
      <c r="V48699">
        <v>1.42</v>
      </c>
      <c r="W48699">
        <v>3062023491.5599999</v>
      </c>
      <c r="X48699">
        <v>25.33</v>
      </c>
    </row>
    <row r="48700" spans="1:24" x14ac:dyDescent="0.25">
      <c r="A48700" t="s">
        <v>3573</v>
      </c>
      <c r="B48700" s="6" t="s">
        <v>3323</v>
      </c>
      <c r="C48700" t="s">
        <v>21</v>
      </c>
      <c r="D48700">
        <v>864.95</v>
      </c>
      <c r="E48700">
        <v>887.66</v>
      </c>
      <c r="F48700">
        <v>862.56</v>
      </c>
      <c r="G48700">
        <v>866.22</v>
      </c>
      <c r="H48700">
        <v>2573202</v>
      </c>
      <c r="I48700">
        <v>856.42</v>
      </c>
      <c r="J48700">
        <v>0.5</v>
      </c>
      <c r="K48700">
        <v>1</v>
      </c>
      <c r="L48700">
        <v>768.40909090909088</v>
      </c>
      <c r="M48700">
        <v>43.94</v>
      </c>
      <c r="N48700" t="str">
        <f>IF(Table1[[#This Row],[RSI (14 days)]]&lt;45,"Strong_buy","Weak_buy")</f>
        <v>Strong_buy</v>
      </c>
      <c r="O48700">
        <v>97.81</v>
      </c>
      <c r="P48700" t="str">
        <f>IF(Table1[[#This Row],[MACD]]&lt;0,"Strong_selling","Weak_selling")</f>
        <v>Weak_selling</v>
      </c>
      <c r="Q48700" t="str">
        <f>IF(Table1[[#This Row],[MACD]]&gt;0,"BUY","SELL")</f>
        <v>BUY</v>
      </c>
      <c r="R48700">
        <v>1540.45</v>
      </c>
      <c r="S48700">
        <v>-3.64</v>
      </c>
      <c r="T48700">
        <v>1510.31</v>
      </c>
      <c r="U48700">
        <v>86.87</v>
      </c>
      <c r="V48700">
        <v>0.96</v>
      </c>
      <c r="W48700">
        <v>2228959036.4400001</v>
      </c>
      <c r="X48700">
        <v>145.97999999999999</v>
      </c>
    </row>
    <row r="48701" spans="1:24" x14ac:dyDescent="0.25">
      <c r="A48701" t="s">
        <v>3574</v>
      </c>
      <c r="B48701" s="6" t="s">
        <v>3323</v>
      </c>
      <c r="C48701" t="s">
        <v>23</v>
      </c>
      <c r="D48701">
        <v>401.58</v>
      </c>
      <c r="E48701">
        <v>420.55</v>
      </c>
      <c r="F48701">
        <v>367.13</v>
      </c>
      <c r="G48701">
        <v>397.46</v>
      </c>
      <c r="H48701">
        <v>1304582</v>
      </c>
      <c r="I48701">
        <v>402.87</v>
      </c>
      <c r="J48701">
        <v>0</v>
      </c>
      <c r="K48701">
        <v>2</v>
      </c>
      <c r="L48701">
        <v>727.20909090909095</v>
      </c>
      <c r="M48701">
        <v>31.85</v>
      </c>
      <c r="N48701" t="str">
        <f>IF(Table1[[#This Row],[RSI (14 days)]]&lt;45,"Strong_buy","Weak_buy")</f>
        <v>Strong_buy</v>
      </c>
      <c r="O48701">
        <v>-329.75</v>
      </c>
      <c r="P48701" t="str">
        <f>IF(Table1[[#This Row],[MACD]]&lt;0,"Strong_selling","Weak_selling")</f>
        <v>Strong_selling</v>
      </c>
      <c r="Q48701" t="str">
        <f>IF(Table1[[#This Row],[MACD]]&gt;0,"BUY","SELL")</f>
        <v>SELL</v>
      </c>
      <c r="R48701">
        <v>1499.25</v>
      </c>
      <c r="S48701">
        <v>-44.84</v>
      </c>
      <c r="T48701">
        <v>1510.31</v>
      </c>
      <c r="U48701">
        <v>86.87</v>
      </c>
      <c r="V48701">
        <v>0.61</v>
      </c>
      <c r="W48701">
        <v>518519161.72000003</v>
      </c>
      <c r="X48701">
        <v>14.18</v>
      </c>
    </row>
    <row r="48702" spans="1:24" x14ac:dyDescent="0.25">
      <c r="A48702" t="s">
        <v>3575</v>
      </c>
      <c r="B48702" s="6" t="s">
        <v>3323</v>
      </c>
      <c r="C48702" t="s">
        <v>21</v>
      </c>
      <c r="D48702">
        <v>1236.22</v>
      </c>
      <c r="E48702">
        <v>1270.79</v>
      </c>
      <c r="F48702">
        <v>1228.27</v>
      </c>
      <c r="G48702">
        <v>1264.94</v>
      </c>
      <c r="H48702">
        <v>7192082</v>
      </c>
      <c r="I48702">
        <v>1256.1400000000001</v>
      </c>
      <c r="J48702">
        <v>0</v>
      </c>
      <c r="K48702">
        <v>1</v>
      </c>
      <c r="L48702">
        <v>744.9163636363636</v>
      </c>
      <c r="M48702">
        <v>59.2</v>
      </c>
      <c r="N48702" t="str">
        <f>IF(Table1[[#This Row],[RSI (14 days)]]&lt;45,"Strong_buy","Weak_buy")</f>
        <v>Weak_buy</v>
      </c>
      <c r="O48702">
        <v>520.02</v>
      </c>
      <c r="P48702" t="str">
        <f>IF(Table1[[#This Row],[MACD]]&lt;0,"Strong_selling","Weak_selling")</f>
        <v>Weak_selling</v>
      </c>
      <c r="Q48702" t="str">
        <f>IF(Table1[[#This Row],[MACD]]&gt;0,"BUY","SELL")</f>
        <v>BUY</v>
      </c>
      <c r="R48702">
        <v>1516.96</v>
      </c>
      <c r="S48702">
        <v>-27.13</v>
      </c>
      <c r="T48702">
        <v>1510.31</v>
      </c>
      <c r="U48702">
        <v>86.87</v>
      </c>
      <c r="V48702">
        <v>1.26</v>
      </c>
      <c r="W48702">
        <v>9097552205.0799999</v>
      </c>
      <c r="X48702">
        <v>132.25</v>
      </c>
    </row>
    <row r="48703" spans="1:24" x14ac:dyDescent="0.25">
      <c r="A48703" t="s">
        <v>3576</v>
      </c>
      <c r="B48703" s="6" t="s">
        <v>3323</v>
      </c>
      <c r="C48703" t="s">
        <v>24</v>
      </c>
      <c r="D48703">
        <v>434.25</v>
      </c>
      <c r="E48703">
        <v>437.68</v>
      </c>
      <c r="F48703">
        <v>417.41</v>
      </c>
      <c r="G48703">
        <v>436.02</v>
      </c>
      <c r="H48703">
        <v>3821360</v>
      </c>
      <c r="I48703">
        <v>427.19</v>
      </c>
      <c r="J48703">
        <v>0</v>
      </c>
      <c r="K48703">
        <v>2</v>
      </c>
      <c r="L48703">
        <v>720.52272727272725</v>
      </c>
      <c r="M48703">
        <v>37.9</v>
      </c>
      <c r="N48703" t="str">
        <f>IF(Table1[[#This Row],[RSI (14 days)]]&lt;45,"Strong_buy","Weak_buy")</f>
        <v>Strong_buy</v>
      </c>
      <c r="O48703">
        <v>-284.5</v>
      </c>
      <c r="P48703" t="str">
        <f>IF(Table1[[#This Row],[MACD]]&lt;0,"Strong_selling","Weak_selling")</f>
        <v>Strong_selling</v>
      </c>
      <c r="Q48703" t="str">
        <f>IF(Table1[[#This Row],[MACD]]&gt;0,"BUY","SELL")</f>
        <v>SELL</v>
      </c>
      <c r="R48703">
        <v>1492.57</v>
      </c>
      <c r="S48703">
        <v>-51.52</v>
      </c>
      <c r="T48703">
        <v>1510.31</v>
      </c>
      <c r="U48703">
        <v>86.87</v>
      </c>
      <c r="V48703">
        <v>1.21</v>
      </c>
      <c r="W48703">
        <v>1666189387.2</v>
      </c>
      <c r="X48703">
        <v>14.04</v>
      </c>
    </row>
    <row r="48704" spans="1:24" x14ac:dyDescent="0.25">
      <c r="A48704" t="s">
        <v>3577</v>
      </c>
      <c r="B48704" s="6" t="s">
        <v>3323</v>
      </c>
      <c r="C48704" t="s">
        <v>21</v>
      </c>
      <c r="D48704">
        <v>317.12</v>
      </c>
      <c r="E48704">
        <v>341.41</v>
      </c>
      <c r="F48704">
        <v>308.06</v>
      </c>
      <c r="G48704">
        <v>313.2</v>
      </c>
      <c r="H48704">
        <v>8138274</v>
      </c>
      <c r="I48704">
        <v>312.3</v>
      </c>
      <c r="J48704">
        <v>1</v>
      </c>
      <c r="K48704">
        <v>1</v>
      </c>
      <c r="L48704">
        <v>702.17909090909097</v>
      </c>
      <c r="M48704">
        <v>41.99</v>
      </c>
      <c r="N48704" t="str">
        <f>IF(Table1[[#This Row],[RSI (14 days)]]&lt;45,"Strong_buy","Weak_buy")</f>
        <v>Strong_buy</v>
      </c>
      <c r="O48704">
        <v>-388.98</v>
      </c>
      <c r="P48704" t="str">
        <f>IF(Table1[[#This Row],[MACD]]&lt;0,"Strong_selling","Weak_selling")</f>
        <v>Strong_selling</v>
      </c>
      <c r="Q48704" t="str">
        <f>IF(Table1[[#This Row],[MACD]]&gt;0,"BUY","SELL")</f>
        <v>SELL</v>
      </c>
      <c r="R48704">
        <v>1474.22</v>
      </c>
      <c r="S48704">
        <v>-69.87</v>
      </c>
      <c r="T48704">
        <v>1510.31</v>
      </c>
      <c r="U48704">
        <v>86.87</v>
      </c>
      <c r="V48704">
        <v>1.37</v>
      </c>
      <c r="W48704">
        <v>2548907416.8000002</v>
      </c>
      <c r="X48704">
        <v>15.68</v>
      </c>
    </row>
    <row r="48705" spans="1:24" x14ac:dyDescent="0.25">
      <c r="A48705" t="s">
        <v>3578</v>
      </c>
      <c r="B48705" s="6" t="s">
        <v>3323</v>
      </c>
      <c r="C48705" t="s">
        <v>20</v>
      </c>
      <c r="D48705">
        <v>208.52</v>
      </c>
      <c r="E48705">
        <v>249.95</v>
      </c>
      <c r="F48705">
        <v>194.06</v>
      </c>
      <c r="G48705">
        <v>197.01</v>
      </c>
      <c r="H48705">
        <v>6303186</v>
      </c>
      <c r="I48705">
        <v>190.03</v>
      </c>
      <c r="J48705">
        <v>0</v>
      </c>
      <c r="K48705">
        <v>1.5</v>
      </c>
      <c r="L48705">
        <v>641.93818181818187</v>
      </c>
      <c r="M48705">
        <v>55.8</v>
      </c>
      <c r="N48705" t="str">
        <f>IF(Table1[[#This Row],[RSI (14 days)]]&lt;45,"Strong_buy","Weak_buy")</f>
        <v>Weak_buy</v>
      </c>
      <c r="O48705">
        <v>-444.93</v>
      </c>
      <c r="P48705" t="str">
        <f>IF(Table1[[#This Row],[MACD]]&lt;0,"Strong_selling","Weak_selling")</f>
        <v>Strong_selling</v>
      </c>
      <c r="Q48705" t="str">
        <f>IF(Table1[[#This Row],[MACD]]&gt;0,"BUY","SELL")</f>
        <v>SELL</v>
      </c>
      <c r="R48705">
        <v>1413.98</v>
      </c>
      <c r="S48705">
        <v>-130.11000000000001</v>
      </c>
      <c r="T48705">
        <v>1510.31</v>
      </c>
      <c r="U48705">
        <v>86.87</v>
      </c>
      <c r="V48705">
        <v>0.63</v>
      </c>
      <c r="W48705">
        <v>1241790673.8599999</v>
      </c>
      <c r="X48705">
        <v>8.3000000000000007</v>
      </c>
    </row>
    <row r="48706" spans="1:24" x14ac:dyDescent="0.25">
      <c r="A48706" t="s">
        <v>3579</v>
      </c>
      <c r="B48706" s="6" t="s">
        <v>3323</v>
      </c>
      <c r="C48706" t="s">
        <v>22</v>
      </c>
      <c r="D48706">
        <v>1212.3499999999999</v>
      </c>
      <c r="E48706">
        <v>1235.47</v>
      </c>
      <c r="F48706">
        <v>1178.9000000000001</v>
      </c>
      <c r="G48706">
        <v>1216.3</v>
      </c>
      <c r="H48706">
        <v>5293864</v>
      </c>
      <c r="I48706">
        <v>1216.31</v>
      </c>
      <c r="J48706">
        <v>1</v>
      </c>
      <c r="K48706">
        <v>1</v>
      </c>
      <c r="L48706">
        <v>737.11090909090922</v>
      </c>
      <c r="M48706">
        <v>39.06</v>
      </c>
      <c r="N48706" t="str">
        <f>IF(Table1[[#This Row],[RSI (14 days)]]&lt;45,"Strong_buy","Weak_buy")</f>
        <v>Strong_buy</v>
      </c>
      <c r="O48706">
        <v>479.19</v>
      </c>
      <c r="P48706" t="str">
        <f>IF(Table1[[#This Row],[MACD]]&lt;0,"Strong_selling","Weak_selling")</f>
        <v>Weak_selling</v>
      </c>
      <c r="Q48706" t="str">
        <f>IF(Table1[[#This Row],[MACD]]&gt;0,"BUY","SELL")</f>
        <v>BUY</v>
      </c>
      <c r="R48706">
        <v>1509.16</v>
      </c>
      <c r="S48706">
        <v>-34.93</v>
      </c>
      <c r="T48706">
        <v>1510.31</v>
      </c>
      <c r="U48706">
        <v>86.87</v>
      </c>
      <c r="V48706">
        <v>1.08</v>
      </c>
      <c r="W48706">
        <v>6438926783.1999998</v>
      </c>
      <c r="X48706">
        <v>33.200000000000003</v>
      </c>
    </row>
    <row r="48707" spans="1:24" x14ac:dyDescent="0.25">
      <c r="A48707" t="s">
        <v>3580</v>
      </c>
      <c r="B48707" s="6" t="s">
        <v>3323</v>
      </c>
      <c r="C48707" t="s">
        <v>20</v>
      </c>
      <c r="D48707">
        <v>708.65</v>
      </c>
      <c r="E48707">
        <v>742.19</v>
      </c>
      <c r="F48707">
        <v>701.95</v>
      </c>
      <c r="G48707">
        <v>726.01</v>
      </c>
      <c r="H48707">
        <v>7677344</v>
      </c>
      <c r="I48707">
        <v>730.05</v>
      </c>
      <c r="J48707">
        <v>1</v>
      </c>
      <c r="K48707">
        <v>1.5</v>
      </c>
      <c r="L48707">
        <v>753.6400000000001</v>
      </c>
      <c r="M48707">
        <v>68.34</v>
      </c>
      <c r="N48707" t="str">
        <f>IF(Table1[[#This Row],[RSI (14 days)]]&lt;45,"Strong_buy","Weak_buy")</f>
        <v>Weak_buy</v>
      </c>
      <c r="O48707">
        <v>-27.63</v>
      </c>
      <c r="P48707" t="str">
        <f>IF(Table1[[#This Row],[MACD]]&lt;0,"Strong_selling","Weak_selling")</f>
        <v>Strong_selling</v>
      </c>
      <c r="Q48707" t="str">
        <f>IF(Table1[[#This Row],[MACD]]&gt;0,"BUY","SELL")</f>
        <v>SELL</v>
      </c>
      <c r="R48707">
        <v>1525.69</v>
      </c>
      <c r="S48707">
        <v>-18.41</v>
      </c>
      <c r="T48707">
        <v>1510.31</v>
      </c>
      <c r="U48707">
        <v>86.87</v>
      </c>
      <c r="V48707">
        <v>0.84</v>
      </c>
      <c r="W48707">
        <v>5573828517.4399996</v>
      </c>
      <c r="X48707">
        <v>34.43</v>
      </c>
    </row>
    <row r="48708" spans="1:24" x14ac:dyDescent="0.25">
      <c r="A48708" t="s">
        <v>3581</v>
      </c>
      <c r="B48708" s="6" t="s">
        <v>3323</v>
      </c>
      <c r="C48708" t="s">
        <v>22</v>
      </c>
      <c r="D48708">
        <v>434.68</v>
      </c>
      <c r="E48708">
        <v>473.98</v>
      </c>
      <c r="F48708">
        <v>405.73</v>
      </c>
      <c r="G48708">
        <v>448.04</v>
      </c>
      <c r="H48708">
        <v>7538788</v>
      </c>
      <c r="I48708">
        <v>451.1</v>
      </c>
      <c r="J48708">
        <v>0</v>
      </c>
      <c r="K48708">
        <v>1</v>
      </c>
      <c r="L48708">
        <v>730.16636363636371</v>
      </c>
      <c r="M48708">
        <v>58.84</v>
      </c>
      <c r="N48708" t="str">
        <f>IF(Table1[[#This Row],[RSI (14 days)]]&lt;45,"Strong_buy","Weak_buy")</f>
        <v>Weak_buy</v>
      </c>
      <c r="O48708">
        <v>-282.13</v>
      </c>
      <c r="P48708" t="str">
        <f>IF(Table1[[#This Row],[MACD]]&lt;0,"Strong_selling","Weak_selling")</f>
        <v>Strong_selling</v>
      </c>
      <c r="Q48708" t="str">
        <f>IF(Table1[[#This Row],[MACD]]&gt;0,"BUY","SELL")</f>
        <v>SELL</v>
      </c>
      <c r="R48708">
        <v>1502.21</v>
      </c>
      <c r="S48708">
        <v>-41.88</v>
      </c>
      <c r="T48708">
        <v>1510.31</v>
      </c>
      <c r="U48708">
        <v>86.87</v>
      </c>
      <c r="V48708">
        <v>1.27</v>
      </c>
      <c r="W48708">
        <v>3377678575.52</v>
      </c>
      <c r="X48708">
        <v>15.43</v>
      </c>
    </row>
    <row r="48709" spans="1:24" x14ac:dyDescent="0.25">
      <c r="A48709" t="s">
        <v>3582</v>
      </c>
      <c r="B48709" s="6" t="s">
        <v>3323</v>
      </c>
      <c r="C48709" t="s">
        <v>24</v>
      </c>
      <c r="D48709">
        <v>1336.62</v>
      </c>
      <c r="E48709">
        <v>1360.69</v>
      </c>
      <c r="F48709">
        <v>1292.02</v>
      </c>
      <c r="G48709">
        <v>1296.69</v>
      </c>
      <c r="H48709">
        <v>9151753</v>
      </c>
      <c r="I48709">
        <v>1301.44</v>
      </c>
      <c r="J48709">
        <v>0</v>
      </c>
      <c r="K48709">
        <v>1</v>
      </c>
      <c r="L48709">
        <v>731.17909090909086</v>
      </c>
      <c r="M48709">
        <v>35.200000000000003</v>
      </c>
      <c r="N48709" t="str">
        <f>IF(Table1[[#This Row],[RSI (14 days)]]&lt;45,"Strong_buy","Weak_buy")</f>
        <v>Strong_buy</v>
      </c>
      <c r="O48709">
        <v>565.51</v>
      </c>
      <c r="P48709" t="str">
        <f>IF(Table1[[#This Row],[MACD]]&lt;0,"Strong_selling","Weak_selling")</f>
        <v>Weak_selling</v>
      </c>
      <c r="Q48709" t="str">
        <f>IF(Table1[[#This Row],[MACD]]&gt;0,"BUY","SELL")</f>
        <v>BUY</v>
      </c>
      <c r="R48709">
        <v>1503.22</v>
      </c>
      <c r="S48709">
        <v>-40.869999999999997</v>
      </c>
      <c r="T48709">
        <v>1510.31</v>
      </c>
      <c r="U48709">
        <v>86.87</v>
      </c>
      <c r="V48709">
        <v>1.2</v>
      </c>
      <c r="W48709">
        <v>11866986597.57</v>
      </c>
      <c r="X48709">
        <v>38.61</v>
      </c>
    </row>
    <row r="48710" spans="1:24" x14ac:dyDescent="0.25">
      <c r="A48710" t="s">
        <v>3583</v>
      </c>
      <c r="B48710" s="6" t="s">
        <v>3323</v>
      </c>
      <c r="C48710" t="s">
        <v>21</v>
      </c>
      <c r="D48710">
        <v>792.22</v>
      </c>
      <c r="E48710">
        <v>816.12</v>
      </c>
      <c r="F48710">
        <v>743.27</v>
      </c>
      <c r="G48710">
        <v>750.43</v>
      </c>
      <c r="H48710">
        <v>7813434</v>
      </c>
      <c r="I48710">
        <v>758.53</v>
      </c>
      <c r="J48710">
        <v>0</v>
      </c>
      <c r="K48710">
        <v>1</v>
      </c>
      <c r="L48710">
        <v>719.30181818181813</v>
      </c>
      <c r="M48710">
        <v>40.24</v>
      </c>
      <c r="N48710" t="str">
        <f>IF(Table1[[#This Row],[RSI (14 days)]]&lt;45,"Strong_buy","Weak_buy")</f>
        <v>Strong_buy</v>
      </c>
      <c r="O48710">
        <v>31.13</v>
      </c>
      <c r="P48710" t="str">
        <f>IF(Table1[[#This Row],[MACD]]&lt;0,"Strong_selling","Weak_selling")</f>
        <v>Weak_selling</v>
      </c>
      <c r="Q48710" t="str">
        <f>IF(Table1[[#This Row],[MACD]]&gt;0,"BUY","SELL")</f>
        <v>BUY</v>
      </c>
      <c r="R48710">
        <v>1491.35</v>
      </c>
      <c r="S48710">
        <v>-52.74</v>
      </c>
      <c r="T48710">
        <v>1510.31</v>
      </c>
      <c r="U48710">
        <v>86.87</v>
      </c>
      <c r="V48710">
        <v>0.65</v>
      </c>
      <c r="W48710">
        <v>5863435276.6199999</v>
      </c>
      <c r="X48710">
        <v>22.37</v>
      </c>
    </row>
    <row r="48711" spans="1:24" x14ac:dyDescent="0.25">
      <c r="A48711" t="s">
        <v>3584</v>
      </c>
      <c r="B48711" s="6" t="s">
        <v>3323</v>
      </c>
      <c r="C48711" t="s">
        <v>21</v>
      </c>
      <c r="D48711">
        <v>1055.8499999999999</v>
      </c>
      <c r="E48711">
        <v>1083.25</v>
      </c>
      <c r="F48711">
        <v>1031.94</v>
      </c>
      <c r="G48711">
        <v>1082.8399999999999</v>
      </c>
      <c r="H48711">
        <v>2580468</v>
      </c>
      <c r="I48711">
        <v>1081.33</v>
      </c>
      <c r="J48711">
        <v>1</v>
      </c>
      <c r="K48711">
        <v>1</v>
      </c>
      <c r="L48711">
        <v>738.99454545454546</v>
      </c>
      <c r="M48711">
        <v>44.88</v>
      </c>
      <c r="N48711" t="str">
        <f>IF(Table1[[#This Row],[RSI (14 days)]]&lt;45,"Strong_buy","Weak_buy")</f>
        <v>Strong_buy</v>
      </c>
      <c r="O48711">
        <v>343.85</v>
      </c>
      <c r="P48711" t="str">
        <f>IF(Table1[[#This Row],[MACD]]&lt;0,"Strong_selling","Weak_selling")</f>
        <v>Weak_selling</v>
      </c>
      <c r="Q48711" t="str">
        <f>IF(Table1[[#This Row],[MACD]]&gt;0,"BUY","SELL")</f>
        <v>BUY</v>
      </c>
      <c r="R48711">
        <v>1511.04</v>
      </c>
      <c r="S48711">
        <v>-33.049999999999997</v>
      </c>
      <c r="T48711">
        <v>1510.31</v>
      </c>
      <c r="U48711">
        <v>86.87</v>
      </c>
      <c r="V48711">
        <v>1.21</v>
      </c>
      <c r="W48711">
        <v>2794233969.1199999</v>
      </c>
      <c r="X48711">
        <v>22.75</v>
      </c>
    </row>
    <row r="48712" spans="1:24" x14ac:dyDescent="0.25">
      <c r="A48712" t="s">
        <v>3585</v>
      </c>
      <c r="B48712" s="6" t="s">
        <v>3323</v>
      </c>
      <c r="C48712" t="s">
        <v>24</v>
      </c>
      <c r="D48712">
        <v>622.16999999999996</v>
      </c>
      <c r="E48712">
        <v>629.47</v>
      </c>
      <c r="F48712">
        <v>581.64</v>
      </c>
      <c r="G48712">
        <v>611.39</v>
      </c>
      <c r="H48712">
        <v>3565654</v>
      </c>
      <c r="I48712">
        <v>608.26</v>
      </c>
      <c r="J48712">
        <v>0</v>
      </c>
      <c r="K48712">
        <v>2</v>
      </c>
      <c r="L48712">
        <v>758.44272727272732</v>
      </c>
      <c r="M48712">
        <v>47.37</v>
      </c>
      <c r="N48712" t="str">
        <f>IF(Table1[[#This Row],[RSI (14 days)]]&lt;45,"Strong_buy","Weak_buy")</f>
        <v>Weak_buy</v>
      </c>
      <c r="O48712">
        <v>-147.05000000000001</v>
      </c>
      <c r="P48712" t="str">
        <f>IF(Table1[[#This Row],[MACD]]&lt;0,"Strong_selling","Weak_selling")</f>
        <v>Strong_selling</v>
      </c>
      <c r="Q48712" t="str">
        <f>IF(Table1[[#This Row],[MACD]]&gt;0,"BUY","SELL")</f>
        <v>SELL</v>
      </c>
      <c r="R48712">
        <v>1530.49</v>
      </c>
      <c r="S48712">
        <v>-13.6</v>
      </c>
      <c r="T48712">
        <v>1510.31</v>
      </c>
      <c r="U48712">
        <v>86.87</v>
      </c>
      <c r="V48712">
        <v>0.99</v>
      </c>
      <c r="W48712">
        <v>2180005199.0599999</v>
      </c>
      <c r="X48712">
        <v>37.85</v>
      </c>
    </row>
    <row r="48713" spans="1:24" x14ac:dyDescent="0.25">
      <c r="A48713" t="s">
        <v>3586</v>
      </c>
      <c r="B48713" s="6" t="s">
        <v>3323</v>
      </c>
      <c r="C48713" t="s">
        <v>20</v>
      </c>
      <c r="D48713">
        <v>322.97000000000003</v>
      </c>
      <c r="E48713">
        <v>346.31</v>
      </c>
      <c r="F48713">
        <v>286.27</v>
      </c>
      <c r="G48713">
        <v>323.8</v>
      </c>
      <c r="H48713">
        <v>3020000</v>
      </c>
      <c r="I48713">
        <v>324.42</v>
      </c>
      <c r="J48713">
        <v>0</v>
      </c>
      <c r="K48713">
        <v>1</v>
      </c>
      <c r="L48713">
        <v>672.88454545454545</v>
      </c>
      <c r="M48713">
        <v>68.87</v>
      </c>
      <c r="N48713" t="str">
        <f>IF(Table1[[#This Row],[RSI (14 days)]]&lt;45,"Strong_buy","Weak_buy")</f>
        <v>Weak_buy</v>
      </c>
      <c r="O48713">
        <v>-349.08</v>
      </c>
      <c r="P48713" t="str">
        <f>IF(Table1[[#This Row],[MACD]]&lt;0,"Strong_selling","Weak_selling")</f>
        <v>Strong_selling</v>
      </c>
      <c r="Q48713" t="str">
        <f>IF(Table1[[#This Row],[MACD]]&gt;0,"BUY","SELL")</f>
        <v>SELL</v>
      </c>
      <c r="R48713">
        <v>1444.93</v>
      </c>
      <c r="S48713">
        <v>-99.16</v>
      </c>
      <c r="T48713">
        <v>1510.31</v>
      </c>
      <c r="U48713">
        <v>86.87</v>
      </c>
      <c r="V48713">
        <v>0.94</v>
      </c>
      <c r="W48713">
        <v>977876000</v>
      </c>
      <c r="X48713">
        <v>15.92</v>
      </c>
    </row>
    <row r="48714" spans="1:24" x14ac:dyDescent="0.25">
      <c r="A48714" t="s">
        <v>3587</v>
      </c>
      <c r="B48714" s="6" t="s">
        <v>3323</v>
      </c>
      <c r="C48714" t="s">
        <v>23</v>
      </c>
      <c r="D48714">
        <v>771.52</v>
      </c>
      <c r="E48714">
        <v>780.47</v>
      </c>
      <c r="F48714">
        <v>733.26</v>
      </c>
      <c r="G48714">
        <v>779.16</v>
      </c>
      <c r="H48714">
        <v>4577501</v>
      </c>
      <c r="I48714">
        <v>771.62</v>
      </c>
      <c r="J48714">
        <v>0</v>
      </c>
      <c r="K48714">
        <v>1.5</v>
      </c>
      <c r="L48714">
        <v>704.07909090909095</v>
      </c>
      <c r="M48714">
        <v>64.75</v>
      </c>
      <c r="N48714" t="str">
        <f>IF(Table1[[#This Row],[RSI (14 days)]]&lt;45,"Strong_buy","Weak_buy")</f>
        <v>Weak_buy</v>
      </c>
      <c r="O48714">
        <v>75.08</v>
      </c>
      <c r="P48714" t="str">
        <f>IF(Table1[[#This Row],[MACD]]&lt;0,"Strong_selling","Weak_selling")</f>
        <v>Weak_selling</v>
      </c>
      <c r="Q48714" t="str">
        <f>IF(Table1[[#This Row],[MACD]]&gt;0,"BUY","SELL")</f>
        <v>BUY</v>
      </c>
      <c r="R48714">
        <v>1476.12</v>
      </c>
      <c r="S48714">
        <v>-67.97</v>
      </c>
      <c r="T48714">
        <v>1510.31</v>
      </c>
      <c r="U48714">
        <v>86.87</v>
      </c>
      <c r="V48714">
        <v>1.35</v>
      </c>
      <c r="W48714">
        <v>3566605679.1599998</v>
      </c>
      <c r="X48714">
        <v>39.15</v>
      </c>
    </row>
    <row r="48715" spans="1:24" x14ac:dyDescent="0.25">
      <c r="A48715" t="s">
        <v>3588</v>
      </c>
      <c r="B48715" s="6" t="s">
        <v>3323</v>
      </c>
      <c r="C48715" t="s">
        <v>23</v>
      </c>
      <c r="D48715">
        <v>337.26</v>
      </c>
      <c r="E48715">
        <v>375.93</v>
      </c>
      <c r="F48715">
        <v>324.97000000000003</v>
      </c>
      <c r="G48715">
        <v>364.74</v>
      </c>
      <c r="H48715">
        <v>5800585</v>
      </c>
      <c r="I48715">
        <v>367.02</v>
      </c>
      <c r="J48715">
        <v>1</v>
      </c>
      <c r="K48715">
        <v>1</v>
      </c>
      <c r="L48715">
        <v>708.76454545454533</v>
      </c>
      <c r="M48715">
        <v>40.26</v>
      </c>
      <c r="N48715" t="str">
        <f>IF(Table1[[#This Row],[RSI (14 days)]]&lt;45,"Strong_buy","Weak_buy")</f>
        <v>Strong_buy</v>
      </c>
      <c r="O48715">
        <v>-344.02</v>
      </c>
      <c r="P48715" t="str">
        <f>IF(Table1[[#This Row],[MACD]]&lt;0,"Strong_selling","Weak_selling")</f>
        <v>Strong_selling</v>
      </c>
      <c r="Q48715" t="str">
        <f>IF(Table1[[#This Row],[MACD]]&gt;0,"BUY","SELL")</f>
        <v>SELL</v>
      </c>
      <c r="R48715">
        <v>1480.81</v>
      </c>
      <c r="S48715">
        <v>-63.28</v>
      </c>
      <c r="T48715">
        <v>1510.31</v>
      </c>
      <c r="U48715">
        <v>86.87</v>
      </c>
      <c r="V48715">
        <v>0.88</v>
      </c>
      <c r="W48715">
        <v>2115705372.9000001</v>
      </c>
      <c r="X48715">
        <v>11.08</v>
      </c>
    </row>
    <row r="48716" spans="1:24" x14ac:dyDescent="0.25">
      <c r="A48716" t="s">
        <v>3589</v>
      </c>
      <c r="B48716" s="6" t="s">
        <v>3323</v>
      </c>
      <c r="C48716" t="s">
        <v>22</v>
      </c>
      <c r="D48716">
        <v>670.95</v>
      </c>
      <c r="E48716">
        <v>714.72</v>
      </c>
      <c r="F48716">
        <v>637.80999999999995</v>
      </c>
      <c r="G48716">
        <v>675.13</v>
      </c>
      <c r="H48716">
        <v>6456821</v>
      </c>
      <c r="I48716">
        <v>673.27</v>
      </c>
      <c r="J48716">
        <v>1</v>
      </c>
      <c r="K48716">
        <v>1</v>
      </c>
      <c r="L48716">
        <v>752.2299999999999</v>
      </c>
      <c r="M48716">
        <v>55.95</v>
      </c>
      <c r="N48716" t="str">
        <f>IF(Table1[[#This Row],[RSI (14 days)]]&lt;45,"Strong_buy","Weak_buy")</f>
        <v>Weak_buy</v>
      </c>
      <c r="O48716">
        <v>-77.099999999999994</v>
      </c>
      <c r="P48716" t="str">
        <f>IF(Table1[[#This Row],[MACD]]&lt;0,"Strong_selling","Weak_selling")</f>
        <v>Strong_selling</v>
      </c>
      <c r="Q48716" t="str">
        <f>IF(Table1[[#This Row],[MACD]]&gt;0,"BUY","SELL")</f>
        <v>SELL</v>
      </c>
      <c r="R48716">
        <v>1524.28</v>
      </c>
      <c r="S48716">
        <v>-19.82</v>
      </c>
      <c r="T48716">
        <v>1510.31</v>
      </c>
      <c r="U48716">
        <v>86.87</v>
      </c>
      <c r="V48716">
        <v>0.6</v>
      </c>
      <c r="W48716">
        <v>4359193561.7299995</v>
      </c>
      <c r="X48716">
        <v>14.64</v>
      </c>
    </row>
    <row r="48717" spans="1:24" x14ac:dyDescent="0.25">
      <c r="A48717" t="s">
        <v>3590</v>
      </c>
      <c r="B48717" s="6" t="s">
        <v>3323</v>
      </c>
      <c r="C48717" t="s">
        <v>20</v>
      </c>
      <c r="D48717">
        <v>390.34</v>
      </c>
      <c r="E48717">
        <v>425.16</v>
      </c>
      <c r="F48717">
        <v>350.53</v>
      </c>
      <c r="G48717">
        <v>394.76</v>
      </c>
      <c r="H48717">
        <v>7167019</v>
      </c>
      <c r="I48717">
        <v>397.39</v>
      </c>
      <c r="J48717">
        <v>0</v>
      </c>
      <c r="K48717">
        <v>1</v>
      </c>
      <c r="L48717">
        <v>677.54454545454553</v>
      </c>
      <c r="M48717">
        <v>31.83</v>
      </c>
      <c r="N48717" t="str">
        <f>IF(Table1[[#This Row],[RSI (14 days)]]&lt;45,"Strong_buy","Weak_buy")</f>
        <v>Strong_buy</v>
      </c>
      <c r="O48717">
        <v>-282.77999999999997</v>
      </c>
      <c r="P48717" t="str">
        <f>IF(Table1[[#This Row],[MACD]]&lt;0,"Strong_selling","Weak_selling")</f>
        <v>Strong_selling</v>
      </c>
      <c r="Q48717" t="str">
        <f>IF(Table1[[#This Row],[MACD]]&gt;0,"BUY","SELL")</f>
        <v>SELL</v>
      </c>
      <c r="R48717">
        <v>1449.59</v>
      </c>
      <c r="S48717">
        <v>-94.5</v>
      </c>
      <c r="T48717">
        <v>1510.31</v>
      </c>
      <c r="U48717">
        <v>86.87</v>
      </c>
      <c r="V48717">
        <v>1.03</v>
      </c>
      <c r="W48717">
        <v>2829252420.4400001</v>
      </c>
      <c r="X48717">
        <v>221.22</v>
      </c>
    </row>
    <row r="48718" spans="1:24" x14ac:dyDescent="0.25">
      <c r="A48718" t="s">
        <v>3591</v>
      </c>
      <c r="B48718" s="6" t="s">
        <v>3323</v>
      </c>
      <c r="C48718" t="s">
        <v>23</v>
      </c>
      <c r="D48718">
        <v>986.4</v>
      </c>
      <c r="E48718">
        <v>1034.01</v>
      </c>
      <c r="F48718">
        <v>945.02</v>
      </c>
      <c r="G48718">
        <v>961.64</v>
      </c>
      <c r="H48718">
        <v>3359820</v>
      </c>
      <c r="I48718">
        <v>953.37</v>
      </c>
      <c r="J48718">
        <v>0</v>
      </c>
      <c r="K48718">
        <v>1</v>
      </c>
      <c r="L48718">
        <v>698.96545454545458</v>
      </c>
      <c r="M48718">
        <v>65.42</v>
      </c>
      <c r="N48718" t="str">
        <f>IF(Table1[[#This Row],[RSI (14 days)]]&lt;45,"Strong_buy","Weak_buy")</f>
        <v>Weak_buy</v>
      </c>
      <c r="O48718">
        <v>262.67</v>
      </c>
      <c r="P48718" t="str">
        <f>IF(Table1[[#This Row],[MACD]]&lt;0,"Strong_selling","Weak_selling")</f>
        <v>Weak_selling</v>
      </c>
      <c r="Q48718" t="str">
        <f>IF(Table1[[#This Row],[MACD]]&gt;0,"BUY","SELL")</f>
        <v>BUY</v>
      </c>
      <c r="R48718">
        <v>1471.01</v>
      </c>
      <c r="S48718">
        <v>-73.08</v>
      </c>
      <c r="T48718">
        <v>1510.31</v>
      </c>
      <c r="U48718">
        <v>86.87</v>
      </c>
      <c r="V48718">
        <v>0.69</v>
      </c>
      <c r="W48718">
        <v>3230937304.8000002</v>
      </c>
      <c r="X48718">
        <v>20.51</v>
      </c>
    </row>
    <row r="48719" spans="1:24" x14ac:dyDescent="0.25">
      <c r="A48719" t="s">
        <v>3592</v>
      </c>
      <c r="B48719" s="6" t="s">
        <v>3323</v>
      </c>
      <c r="C48719" t="s">
        <v>22</v>
      </c>
      <c r="D48719">
        <v>1309.8800000000001</v>
      </c>
      <c r="E48719">
        <v>1333.26</v>
      </c>
      <c r="F48719">
        <v>1294.3499999999999</v>
      </c>
      <c r="G48719">
        <v>1331.79</v>
      </c>
      <c r="H48719">
        <v>4901573</v>
      </c>
      <c r="I48719">
        <v>1326.98</v>
      </c>
      <c r="J48719">
        <v>0</v>
      </c>
      <c r="K48719">
        <v>2</v>
      </c>
      <c r="L48719">
        <v>779.3063636363637</v>
      </c>
      <c r="M48719">
        <v>42.93</v>
      </c>
      <c r="N48719" t="str">
        <f>IF(Table1[[#This Row],[RSI (14 days)]]&lt;45,"Strong_buy","Weak_buy")</f>
        <v>Strong_buy</v>
      </c>
      <c r="O48719">
        <v>552.48</v>
      </c>
      <c r="P48719" t="str">
        <f>IF(Table1[[#This Row],[MACD]]&lt;0,"Strong_selling","Weak_selling")</f>
        <v>Weak_selling</v>
      </c>
      <c r="Q48719" t="str">
        <f>IF(Table1[[#This Row],[MACD]]&gt;0,"BUY","SELL")</f>
        <v>BUY</v>
      </c>
      <c r="R48719">
        <v>1551.35</v>
      </c>
      <c r="S48719">
        <v>7.26</v>
      </c>
      <c r="T48719">
        <v>1510.31</v>
      </c>
      <c r="U48719">
        <v>86.87</v>
      </c>
      <c r="V48719">
        <v>0.7</v>
      </c>
      <c r="W48719">
        <v>6527865905.6700001</v>
      </c>
      <c r="X48719">
        <v>28.15</v>
      </c>
    </row>
    <row r="48720" spans="1:24" x14ac:dyDescent="0.25">
      <c r="A48720" t="s">
        <v>3593</v>
      </c>
      <c r="B48720" s="6" t="s">
        <v>3323</v>
      </c>
      <c r="C48720" t="s">
        <v>24</v>
      </c>
      <c r="D48720">
        <v>521.35</v>
      </c>
      <c r="E48720">
        <v>566.85</v>
      </c>
      <c r="F48720">
        <v>511.55</v>
      </c>
      <c r="G48720">
        <v>545.24</v>
      </c>
      <c r="H48720">
        <v>2888339</v>
      </c>
      <c r="I48720">
        <v>551.71</v>
      </c>
      <c r="J48720">
        <v>0</v>
      </c>
      <c r="K48720">
        <v>1</v>
      </c>
      <c r="L48720">
        <v>710.99272727272728</v>
      </c>
      <c r="M48720">
        <v>55.5</v>
      </c>
      <c r="N48720" t="str">
        <f>IF(Table1[[#This Row],[RSI (14 days)]]&lt;45,"Strong_buy","Weak_buy")</f>
        <v>Weak_buy</v>
      </c>
      <c r="O48720">
        <v>-165.75</v>
      </c>
      <c r="P48720" t="str">
        <f>IF(Table1[[#This Row],[MACD]]&lt;0,"Strong_selling","Weak_selling")</f>
        <v>Strong_selling</v>
      </c>
      <c r="Q48720" t="str">
        <f>IF(Table1[[#This Row],[MACD]]&gt;0,"BUY","SELL")</f>
        <v>SELL</v>
      </c>
      <c r="R48720">
        <v>1483.04</v>
      </c>
      <c r="S48720">
        <v>-61.05</v>
      </c>
      <c r="T48720">
        <v>1510.31</v>
      </c>
      <c r="U48720">
        <v>86.87</v>
      </c>
      <c r="V48720">
        <v>0.67</v>
      </c>
      <c r="W48720">
        <v>1574837956.3599999</v>
      </c>
      <c r="X48720">
        <v>26.09</v>
      </c>
    </row>
    <row r="48721" spans="1:24" x14ac:dyDescent="0.25">
      <c r="A48721" t="s">
        <v>3594</v>
      </c>
      <c r="B48721" s="6" t="s">
        <v>3323</v>
      </c>
      <c r="C48721" t="s">
        <v>23</v>
      </c>
      <c r="D48721">
        <v>465.98</v>
      </c>
      <c r="E48721">
        <v>487.01</v>
      </c>
      <c r="F48721">
        <v>450.94</v>
      </c>
      <c r="G48721">
        <v>465.55</v>
      </c>
      <c r="H48721">
        <v>4599915</v>
      </c>
      <c r="I48721">
        <v>461.15</v>
      </c>
      <c r="J48721">
        <v>0</v>
      </c>
      <c r="K48721">
        <v>1</v>
      </c>
      <c r="L48721">
        <v>685.09454545454548</v>
      </c>
      <c r="M48721">
        <v>37.04</v>
      </c>
      <c r="N48721" t="str">
        <f>IF(Table1[[#This Row],[RSI (14 days)]]&lt;45,"Strong_buy","Weak_buy")</f>
        <v>Strong_buy</v>
      </c>
      <c r="O48721">
        <v>-219.54</v>
      </c>
      <c r="P48721" t="str">
        <f>IF(Table1[[#This Row],[MACD]]&lt;0,"Strong_selling","Weak_selling")</f>
        <v>Strong_selling</v>
      </c>
      <c r="Q48721" t="str">
        <f>IF(Table1[[#This Row],[MACD]]&gt;0,"BUY","SELL")</f>
        <v>SELL</v>
      </c>
      <c r="R48721">
        <v>1457.14</v>
      </c>
      <c r="S48721">
        <v>-86.95</v>
      </c>
      <c r="T48721">
        <v>1510.31</v>
      </c>
      <c r="U48721">
        <v>86.87</v>
      </c>
      <c r="V48721">
        <v>0.85</v>
      </c>
      <c r="W48721">
        <v>2141490428.25</v>
      </c>
      <c r="X48721">
        <v>19.55</v>
      </c>
    </row>
    <row r="48722" spans="1:24" x14ac:dyDescent="0.25">
      <c r="A48722" t="s">
        <v>3595</v>
      </c>
      <c r="B48722" s="6" t="s">
        <v>3323</v>
      </c>
      <c r="C48722" t="s">
        <v>20</v>
      </c>
      <c r="D48722">
        <v>682.64</v>
      </c>
      <c r="E48722">
        <v>709.24</v>
      </c>
      <c r="F48722">
        <v>682.37</v>
      </c>
      <c r="G48722">
        <v>708.88</v>
      </c>
      <c r="H48722">
        <v>6892704</v>
      </c>
      <c r="I48722">
        <v>702.67</v>
      </c>
      <c r="J48722">
        <v>0</v>
      </c>
      <c r="K48722">
        <v>1</v>
      </c>
      <c r="L48722">
        <v>651.09818181818184</v>
      </c>
      <c r="M48722">
        <v>61.36</v>
      </c>
      <c r="N48722" t="str">
        <f>IF(Table1[[#This Row],[RSI (14 days)]]&lt;45,"Strong_buy","Weak_buy")</f>
        <v>Weak_buy</v>
      </c>
      <c r="O48722">
        <v>57.78</v>
      </c>
      <c r="P48722" t="str">
        <f>IF(Table1[[#This Row],[MACD]]&lt;0,"Strong_selling","Weak_selling")</f>
        <v>Weak_selling</v>
      </c>
      <c r="Q48722" t="str">
        <f>IF(Table1[[#This Row],[MACD]]&gt;0,"BUY","SELL")</f>
        <v>BUY</v>
      </c>
      <c r="R48722">
        <v>1423.14</v>
      </c>
      <c r="S48722">
        <v>-120.95</v>
      </c>
      <c r="T48722">
        <v>1510.31</v>
      </c>
      <c r="U48722">
        <v>86.87</v>
      </c>
      <c r="V48722">
        <v>1.25</v>
      </c>
      <c r="W48722">
        <v>4886100011.5200005</v>
      </c>
      <c r="X48722">
        <v>179.49</v>
      </c>
    </row>
    <row r="48723" spans="1:24" x14ac:dyDescent="0.25">
      <c r="A48723" t="s">
        <v>3596</v>
      </c>
      <c r="B48723" s="6" t="s">
        <v>3323</v>
      </c>
      <c r="C48723" t="s">
        <v>20</v>
      </c>
      <c r="D48723">
        <v>1416.88</v>
      </c>
      <c r="E48723">
        <v>1448.25</v>
      </c>
      <c r="F48723">
        <v>1385</v>
      </c>
      <c r="G48723">
        <v>1417.67</v>
      </c>
      <c r="H48723">
        <v>2840157</v>
      </c>
      <c r="I48723">
        <v>1414.21</v>
      </c>
      <c r="J48723">
        <v>0</v>
      </c>
      <c r="K48723">
        <v>1</v>
      </c>
      <c r="L48723">
        <v>724.39636363636373</v>
      </c>
      <c r="M48723">
        <v>31.58</v>
      </c>
      <c r="N48723" t="str">
        <f>IF(Table1[[#This Row],[RSI (14 days)]]&lt;45,"Strong_buy","Weak_buy")</f>
        <v>Strong_buy</v>
      </c>
      <c r="O48723">
        <v>693.27</v>
      </c>
      <c r="P48723" t="str">
        <f>IF(Table1[[#This Row],[MACD]]&lt;0,"Strong_selling","Weak_selling")</f>
        <v>Weak_selling</v>
      </c>
      <c r="Q48723" t="str">
        <f>IF(Table1[[#This Row],[MACD]]&gt;0,"BUY","SELL")</f>
        <v>BUY</v>
      </c>
      <c r="R48723">
        <v>1496.44</v>
      </c>
      <c r="S48723">
        <v>-47.65</v>
      </c>
      <c r="T48723">
        <v>1510.31</v>
      </c>
      <c r="U48723">
        <v>86.87</v>
      </c>
      <c r="V48723">
        <v>1.36</v>
      </c>
      <c r="W48723">
        <v>4026405374.1900001</v>
      </c>
      <c r="X48723">
        <v>435.78</v>
      </c>
    </row>
    <row r="48724" spans="1:24" x14ac:dyDescent="0.25">
      <c r="A48724" t="s">
        <v>3597</v>
      </c>
      <c r="B48724" s="6" t="s">
        <v>3323</v>
      </c>
      <c r="C48724" t="s">
        <v>22</v>
      </c>
      <c r="D48724">
        <v>716.76</v>
      </c>
      <c r="E48724">
        <v>725.17</v>
      </c>
      <c r="F48724">
        <v>691.63</v>
      </c>
      <c r="G48724">
        <v>695.62</v>
      </c>
      <c r="H48724">
        <v>5718917</v>
      </c>
      <c r="I48724">
        <v>686.69</v>
      </c>
      <c r="J48724">
        <v>0</v>
      </c>
      <c r="K48724">
        <v>1</v>
      </c>
      <c r="L48724">
        <v>758.19818181818187</v>
      </c>
      <c r="M48724">
        <v>61.91</v>
      </c>
      <c r="N48724" t="str">
        <f>IF(Table1[[#This Row],[RSI (14 days)]]&lt;45,"Strong_buy","Weak_buy")</f>
        <v>Weak_buy</v>
      </c>
      <c r="O48724">
        <v>-62.58</v>
      </c>
      <c r="P48724" t="str">
        <f>IF(Table1[[#This Row],[MACD]]&lt;0,"Strong_selling","Weak_selling")</f>
        <v>Strong_selling</v>
      </c>
      <c r="Q48724" t="str">
        <f>IF(Table1[[#This Row],[MACD]]&gt;0,"BUY","SELL")</f>
        <v>SELL</v>
      </c>
      <c r="R48724">
        <v>1530.24</v>
      </c>
      <c r="S48724">
        <v>-13.85</v>
      </c>
      <c r="T48724">
        <v>1510.31</v>
      </c>
      <c r="U48724">
        <v>86.87</v>
      </c>
      <c r="V48724">
        <v>1.1599999999999999</v>
      </c>
      <c r="W48724">
        <v>3978193043.54</v>
      </c>
      <c r="X48724">
        <v>15.74</v>
      </c>
    </row>
    <row r="48725" spans="1:24" x14ac:dyDescent="0.25">
      <c r="A48725" t="s">
        <v>3598</v>
      </c>
      <c r="B48725" s="6" t="s">
        <v>3323</v>
      </c>
      <c r="C48725" t="s">
        <v>23</v>
      </c>
      <c r="D48725">
        <v>1370.47</v>
      </c>
      <c r="E48725">
        <v>1386.72</v>
      </c>
      <c r="F48725">
        <v>1337.24</v>
      </c>
      <c r="G48725">
        <v>1347.88</v>
      </c>
      <c r="H48725">
        <v>3890851</v>
      </c>
      <c r="I48725">
        <v>1339.14</v>
      </c>
      <c r="J48725">
        <v>0</v>
      </c>
      <c r="K48725">
        <v>1.5</v>
      </c>
      <c r="L48725">
        <v>809.9</v>
      </c>
      <c r="M48725">
        <v>44.32</v>
      </c>
      <c r="N48725" t="str">
        <f>IF(Table1[[#This Row],[RSI (14 days)]]&lt;45,"Strong_buy","Weak_buy")</f>
        <v>Strong_buy</v>
      </c>
      <c r="O48725">
        <v>537.98</v>
      </c>
      <c r="P48725" t="str">
        <f>IF(Table1[[#This Row],[MACD]]&lt;0,"Strong_selling","Weak_selling")</f>
        <v>Weak_selling</v>
      </c>
      <c r="Q48725" t="str">
        <f>IF(Table1[[#This Row],[MACD]]&gt;0,"BUY","SELL")</f>
        <v>BUY</v>
      </c>
      <c r="R48725">
        <v>1581.95</v>
      </c>
      <c r="S48725">
        <v>37.85</v>
      </c>
      <c r="T48725">
        <v>1510.31</v>
      </c>
      <c r="U48725">
        <v>86.87</v>
      </c>
      <c r="V48725">
        <v>0.61</v>
      </c>
      <c r="W48725">
        <v>5244400245.8800001</v>
      </c>
      <c r="X48725">
        <v>30.82</v>
      </c>
    </row>
    <row r="48726" spans="1:24" x14ac:dyDescent="0.25">
      <c r="A48726" t="s">
        <v>3599</v>
      </c>
      <c r="B48726" s="6" t="s">
        <v>3323</v>
      </c>
      <c r="C48726" t="s">
        <v>22</v>
      </c>
      <c r="D48726">
        <v>1339.91</v>
      </c>
      <c r="E48726">
        <v>1351.09</v>
      </c>
      <c r="F48726">
        <v>1328.18</v>
      </c>
      <c r="G48726">
        <v>1332.16</v>
      </c>
      <c r="H48726">
        <v>8361784</v>
      </c>
      <c r="I48726">
        <v>1329.8</v>
      </c>
      <c r="J48726">
        <v>0</v>
      </c>
      <c r="K48726">
        <v>1</v>
      </c>
      <c r="L48726">
        <v>897.84727272727275</v>
      </c>
      <c r="M48726">
        <v>68.86</v>
      </c>
      <c r="N48726" t="str">
        <f>IF(Table1[[#This Row],[RSI (14 days)]]&lt;45,"Strong_buy","Weak_buy")</f>
        <v>Weak_buy</v>
      </c>
      <c r="O48726">
        <v>434.31</v>
      </c>
      <c r="P48726" t="str">
        <f>IF(Table1[[#This Row],[MACD]]&lt;0,"Strong_selling","Weak_selling")</f>
        <v>Weak_selling</v>
      </c>
      <c r="Q48726" t="str">
        <f>IF(Table1[[#This Row],[MACD]]&gt;0,"BUY","SELL")</f>
        <v>BUY</v>
      </c>
      <c r="R48726">
        <v>1669.89</v>
      </c>
      <c r="S48726">
        <v>125.8</v>
      </c>
      <c r="T48726">
        <v>1510.31</v>
      </c>
      <c r="U48726">
        <v>86.87</v>
      </c>
      <c r="V48726">
        <v>0.9</v>
      </c>
      <c r="W48726">
        <v>11139234173.440001</v>
      </c>
      <c r="X48726">
        <v>32.01</v>
      </c>
    </row>
    <row r="48727" spans="1:24" x14ac:dyDescent="0.25">
      <c r="A48727" t="s">
        <v>3600</v>
      </c>
      <c r="B48727" s="6" t="s">
        <v>3323</v>
      </c>
      <c r="C48727" t="s">
        <v>21</v>
      </c>
      <c r="D48727">
        <v>1072.3699999999999</v>
      </c>
      <c r="E48727">
        <v>1122</v>
      </c>
      <c r="F48727">
        <v>1023.78</v>
      </c>
      <c r="G48727">
        <v>1072.28</v>
      </c>
      <c r="H48727">
        <v>5545121</v>
      </c>
      <c r="I48727">
        <v>1072.3900000000001</v>
      </c>
      <c r="J48727">
        <v>0</v>
      </c>
      <c r="K48727">
        <v>1</v>
      </c>
      <c r="L48727">
        <v>933.95181818181834</v>
      </c>
      <c r="M48727">
        <v>49.67</v>
      </c>
      <c r="N48727" t="str">
        <f>IF(Table1[[#This Row],[RSI (14 days)]]&lt;45,"Strong_buy","Weak_buy")</f>
        <v>Weak_buy</v>
      </c>
      <c r="O48727">
        <v>138.33000000000001</v>
      </c>
      <c r="P48727" t="str">
        <f>IF(Table1[[#This Row],[MACD]]&lt;0,"Strong_selling","Weak_selling")</f>
        <v>Weak_selling</v>
      </c>
      <c r="Q48727" t="str">
        <f>IF(Table1[[#This Row],[MACD]]&gt;0,"BUY","SELL")</f>
        <v>BUY</v>
      </c>
      <c r="R48727">
        <v>1706</v>
      </c>
      <c r="S48727">
        <v>161.91</v>
      </c>
      <c r="T48727">
        <v>1510.31</v>
      </c>
      <c r="U48727">
        <v>86.87</v>
      </c>
      <c r="V48727">
        <v>0.53</v>
      </c>
      <c r="W48727">
        <v>5945922345.8800001</v>
      </c>
      <c r="X48727">
        <v>22.3</v>
      </c>
    </row>
    <row r="48728" spans="1:24" x14ac:dyDescent="0.25">
      <c r="A48728" t="s">
        <v>3601</v>
      </c>
      <c r="B48728" s="6" t="s">
        <v>3323</v>
      </c>
      <c r="C48728" t="s">
        <v>23</v>
      </c>
      <c r="D48728">
        <v>226.83</v>
      </c>
      <c r="E48728">
        <v>236.93</v>
      </c>
      <c r="F48728">
        <v>213.48</v>
      </c>
      <c r="G48728">
        <v>214.64</v>
      </c>
      <c r="H48728">
        <v>6706158</v>
      </c>
      <c r="I48728">
        <v>218.13</v>
      </c>
      <c r="J48728">
        <v>1</v>
      </c>
      <c r="K48728">
        <v>1</v>
      </c>
      <c r="L48728">
        <v>917.57727272727277</v>
      </c>
      <c r="M48728">
        <v>56.87</v>
      </c>
      <c r="N48728" t="str">
        <f>IF(Table1[[#This Row],[RSI (14 days)]]&lt;45,"Strong_buy","Weak_buy")</f>
        <v>Weak_buy</v>
      </c>
      <c r="O48728">
        <v>-702.94</v>
      </c>
      <c r="P48728" t="str">
        <f>IF(Table1[[#This Row],[MACD]]&lt;0,"Strong_selling","Weak_selling")</f>
        <v>Strong_selling</v>
      </c>
      <c r="Q48728" t="str">
        <f>IF(Table1[[#This Row],[MACD]]&gt;0,"BUY","SELL")</f>
        <v>SELL</v>
      </c>
      <c r="R48728">
        <v>1689.62</v>
      </c>
      <c r="S48728">
        <v>145.53</v>
      </c>
      <c r="T48728">
        <v>1510.31</v>
      </c>
      <c r="U48728">
        <v>86.87</v>
      </c>
      <c r="V48728">
        <v>1.21</v>
      </c>
      <c r="W48728">
        <v>1439409753.1199999</v>
      </c>
      <c r="X48728">
        <v>9.7100000000000009</v>
      </c>
    </row>
    <row r="48729" spans="1:24" x14ac:dyDescent="0.25">
      <c r="A48729" t="s">
        <v>3602</v>
      </c>
      <c r="B48729" s="6" t="s">
        <v>3323</v>
      </c>
      <c r="C48729" t="s">
        <v>24</v>
      </c>
      <c r="D48729">
        <v>175.66</v>
      </c>
      <c r="E48729">
        <v>204.54</v>
      </c>
      <c r="F48729">
        <v>169.77</v>
      </c>
      <c r="G48729">
        <v>170.07</v>
      </c>
      <c r="H48729">
        <v>3292634</v>
      </c>
      <c r="I48729">
        <v>169.49</v>
      </c>
      <c r="J48729">
        <v>0.5</v>
      </c>
      <c r="K48729">
        <v>1</v>
      </c>
      <c r="L48729">
        <v>845.61636363636353</v>
      </c>
      <c r="M48729">
        <v>34.049999999999997</v>
      </c>
      <c r="N48729" t="str">
        <f>IF(Table1[[#This Row],[RSI (14 days)]]&lt;45,"Strong_buy","Weak_buy")</f>
        <v>Strong_buy</v>
      </c>
      <c r="O48729">
        <v>-675.55</v>
      </c>
      <c r="P48729" t="str">
        <f>IF(Table1[[#This Row],[MACD]]&lt;0,"Strong_selling","Weak_selling")</f>
        <v>Strong_selling</v>
      </c>
      <c r="Q48729" t="str">
        <f>IF(Table1[[#This Row],[MACD]]&gt;0,"BUY","SELL")</f>
        <v>SELL</v>
      </c>
      <c r="R48729">
        <v>1617.66</v>
      </c>
      <c r="S48729">
        <v>73.569999999999993</v>
      </c>
      <c r="T48729">
        <v>1510.31</v>
      </c>
      <c r="U48729">
        <v>86.87</v>
      </c>
      <c r="V48729">
        <v>0.97</v>
      </c>
      <c r="W48729">
        <v>559978264.38</v>
      </c>
      <c r="X48729">
        <v>4.6900000000000004</v>
      </c>
    </row>
    <row r="48730" spans="1:24" x14ac:dyDescent="0.25">
      <c r="A48730" t="s">
        <v>3603</v>
      </c>
      <c r="B48730" s="6" t="s">
        <v>3323</v>
      </c>
      <c r="C48730" t="s">
        <v>22</v>
      </c>
      <c r="D48730">
        <v>1378.13</v>
      </c>
      <c r="E48730">
        <v>1406.31</v>
      </c>
      <c r="F48730">
        <v>1362.19</v>
      </c>
      <c r="G48730">
        <v>1391.93</v>
      </c>
      <c r="H48730">
        <v>4792440</v>
      </c>
      <c r="I48730">
        <v>1392.97</v>
      </c>
      <c r="J48730">
        <v>1</v>
      </c>
      <c r="K48730">
        <v>1.5</v>
      </c>
      <c r="L48730">
        <v>851.0836363636364</v>
      </c>
      <c r="M48730">
        <v>36.67</v>
      </c>
      <c r="N48730" t="str">
        <f>IF(Table1[[#This Row],[RSI (14 days)]]&lt;45,"Strong_buy","Weak_buy")</f>
        <v>Strong_buy</v>
      </c>
      <c r="O48730">
        <v>540.85</v>
      </c>
      <c r="P48730" t="str">
        <f>IF(Table1[[#This Row],[MACD]]&lt;0,"Strong_selling","Weak_selling")</f>
        <v>Weak_selling</v>
      </c>
      <c r="Q48730" t="str">
        <f>IF(Table1[[#This Row],[MACD]]&gt;0,"BUY","SELL")</f>
        <v>BUY</v>
      </c>
      <c r="R48730">
        <v>1623.13</v>
      </c>
      <c r="S48730">
        <v>79.040000000000006</v>
      </c>
      <c r="T48730">
        <v>1510.31</v>
      </c>
      <c r="U48730">
        <v>86.87</v>
      </c>
      <c r="V48730">
        <v>1.06</v>
      </c>
      <c r="W48730">
        <v>6670741009.1999998</v>
      </c>
      <c r="X48730">
        <v>36.92</v>
      </c>
    </row>
    <row r="48731" spans="1:24" x14ac:dyDescent="0.25">
      <c r="A48731" t="s">
        <v>3604</v>
      </c>
      <c r="B48731" s="6" t="s">
        <v>3323</v>
      </c>
      <c r="C48731" t="s">
        <v>24</v>
      </c>
      <c r="D48731">
        <v>714.25</v>
      </c>
      <c r="E48731">
        <v>721.96</v>
      </c>
      <c r="F48731">
        <v>709.71</v>
      </c>
      <c r="G48731">
        <v>710.62</v>
      </c>
      <c r="H48731">
        <v>7921461</v>
      </c>
      <c r="I48731">
        <v>705.57</v>
      </c>
      <c r="J48731">
        <v>0</v>
      </c>
      <c r="K48731">
        <v>2</v>
      </c>
      <c r="L48731">
        <v>866.11818181818194</v>
      </c>
      <c r="M48731">
        <v>61.46</v>
      </c>
      <c r="N48731" t="str">
        <f>IF(Table1[[#This Row],[RSI (14 days)]]&lt;45,"Strong_buy","Weak_buy")</f>
        <v>Weak_buy</v>
      </c>
      <c r="O48731">
        <v>-155.5</v>
      </c>
      <c r="P48731" t="str">
        <f>IF(Table1[[#This Row],[MACD]]&lt;0,"Strong_selling","Weak_selling")</f>
        <v>Strong_selling</v>
      </c>
      <c r="Q48731" t="str">
        <f>IF(Table1[[#This Row],[MACD]]&gt;0,"BUY","SELL")</f>
        <v>SELL</v>
      </c>
      <c r="R48731">
        <v>1638.16</v>
      </c>
      <c r="S48731">
        <v>94.07</v>
      </c>
      <c r="T48731">
        <v>1510.31</v>
      </c>
      <c r="U48731">
        <v>86.87</v>
      </c>
      <c r="V48731">
        <v>0.85</v>
      </c>
      <c r="W48731">
        <v>5629148615.8199997</v>
      </c>
      <c r="X48731">
        <v>15.04</v>
      </c>
    </row>
    <row r="48732" spans="1:24" x14ac:dyDescent="0.25">
      <c r="A48732" t="s">
        <v>3605</v>
      </c>
      <c r="B48732" s="6" t="s">
        <v>3323</v>
      </c>
      <c r="C48732" t="s">
        <v>23</v>
      </c>
      <c r="D48732">
        <v>573.84</v>
      </c>
      <c r="E48732">
        <v>591.27</v>
      </c>
      <c r="F48732">
        <v>548.94000000000005</v>
      </c>
      <c r="G48732">
        <v>549.80999999999995</v>
      </c>
      <c r="H48732">
        <v>6258285</v>
      </c>
      <c r="I48732">
        <v>554.96</v>
      </c>
      <c r="J48732">
        <v>0</v>
      </c>
      <c r="K48732">
        <v>1</v>
      </c>
      <c r="L48732">
        <v>873.77818181818191</v>
      </c>
      <c r="M48732">
        <v>45.6</v>
      </c>
      <c r="N48732" t="str">
        <f>IF(Table1[[#This Row],[RSI (14 days)]]&lt;45,"Strong_buy","Weak_buy")</f>
        <v>Weak_buy</v>
      </c>
      <c r="O48732">
        <v>-323.97000000000003</v>
      </c>
      <c r="P48732" t="str">
        <f>IF(Table1[[#This Row],[MACD]]&lt;0,"Strong_selling","Weak_selling")</f>
        <v>Strong_selling</v>
      </c>
      <c r="Q48732" t="str">
        <f>IF(Table1[[#This Row],[MACD]]&gt;0,"BUY","SELL")</f>
        <v>SELL</v>
      </c>
      <c r="R48732">
        <v>1645.82</v>
      </c>
      <c r="S48732">
        <v>101.73</v>
      </c>
      <c r="T48732">
        <v>1510.31</v>
      </c>
      <c r="U48732">
        <v>86.87</v>
      </c>
      <c r="V48732">
        <v>1.25</v>
      </c>
      <c r="W48732">
        <v>3440867675.8499999</v>
      </c>
      <c r="X48732">
        <v>81.349999999999994</v>
      </c>
    </row>
    <row r="48733" spans="1:24" x14ac:dyDescent="0.25">
      <c r="A48733" t="s">
        <v>3606</v>
      </c>
      <c r="B48733" s="6" t="s">
        <v>3323</v>
      </c>
      <c r="C48733" t="s">
        <v>20</v>
      </c>
      <c r="D48733">
        <v>284.43</v>
      </c>
      <c r="E48733">
        <v>307.35000000000002</v>
      </c>
      <c r="F48733">
        <v>246.86</v>
      </c>
      <c r="G48733">
        <v>300.35000000000002</v>
      </c>
      <c r="H48733">
        <v>2407121</v>
      </c>
      <c r="I48733">
        <v>291.73</v>
      </c>
      <c r="J48733">
        <v>0.5</v>
      </c>
      <c r="K48733">
        <v>1.5</v>
      </c>
      <c r="L48733">
        <v>836.63909090909101</v>
      </c>
      <c r="M48733">
        <v>57.1</v>
      </c>
      <c r="N48733" t="str">
        <f>IF(Table1[[#This Row],[RSI (14 days)]]&lt;45,"Strong_buy","Weak_buy")</f>
        <v>Weak_buy</v>
      </c>
      <c r="O48733">
        <v>-536.29</v>
      </c>
      <c r="P48733" t="str">
        <f>IF(Table1[[#This Row],[MACD]]&lt;0,"Strong_selling","Weak_selling")</f>
        <v>Strong_selling</v>
      </c>
      <c r="Q48733" t="str">
        <f>IF(Table1[[#This Row],[MACD]]&gt;0,"BUY","SELL")</f>
        <v>SELL</v>
      </c>
      <c r="R48733">
        <v>1608.68</v>
      </c>
      <c r="S48733">
        <v>64.59</v>
      </c>
      <c r="T48733">
        <v>1510.31</v>
      </c>
      <c r="U48733">
        <v>86.87</v>
      </c>
      <c r="V48733">
        <v>0.56000000000000005</v>
      </c>
      <c r="W48733">
        <v>722978792.35000002</v>
      </c>
      <c r="X48733">
        <v>13.23</v>
      </c>
    </row>
    <row r="48734" spans="1:24" x14ac:dyDescent="0.25">
      <c r="A48734" t="s">
        <v>3607</v>
      </c>
      <c r="B48734" s="6" t="s">
        <v>3323</v>
      </c>
      <c r="C48734" t="s">
        <v>21</v>
      </c>
      <c r="D48734">
        <v>1240.21</v>
      </c>
      <c r="E48734">
        <v>1284.96</v>
      </c>
      <c r="F48734">
        <v>1218.42</v>
      </c>
      <c r="G48734">
        <v>1255.05</v>
      </c>
      <c r="H48734">
        <v>8373962</v>
      </c>
      <c r="I48734">
        <v>1246.4100000000001</v>
      </c>
      <c r="J48734">
        <v>1</v>
      </c>
      <c r="K48734">
        <v>1</v>
      </c>
      <c r="L48734">
        <v>821.85545454545456</v>
      </c>
      <c r="M48734">
        <v>63.12</v>
      </c>
      <c r="N48734" t="str">
        <f>IF(Table1[[#This Row],[RSI (14 days)]]&lt;45,"Strong_buy","Weak_buy")</f>
        <v>Weak_buy</v>
      </c>
      <c r="O48734">
        <v>433.19</v>
      </c>
      <c r="P48734" t="str">
        <f>IF(Table1[[#This Row],[MACD]]&lt;0,"Strong_selling","Weak_selling")</f>
        <v>Weak_selling</v>
      </c>
      <c r="Q48734" t="str">
        <f>IF(Table1[[#This Row],[MACD]]&gt;0,"BUY","SELL")</f>
        <v>BUY</v>
      </c>
      <c r="R48734">
        <v>1593.9</v>
      </c>
      <c r="S48734">
        <v>49.81</v>
      </c>
      <c r="T48734">
        <v>1510.31</v>
      </c>
      <c r="U48734">
        <v>86.87</v>
      </c>
      <c r="V48734">
        <v>1.29</v>
      </c>
      <c r="W48734">
        <v>10509741008.1</v>
      </c>
      <c r="X48734">
        <v>32.06</v>
      </c>
    </row>
    <row r="48735" spans="1:24" x14ac:dyDescent="0.25">
      <c r="A48735" t="s">
        <v>3608</v>
      </c>
      <c r="B48735" s="6" t="s">
        <v>3323</v>
      </c>
      <c r="C48735" t="s">
        <v>21</v>
      </c>
      <c r="D48735">
        <v>260.27</v>
      </c>
      <c r="E48735">
        <v>306.94</v>
      </c>
      <c r="F48735">
        <v>245.93</v>
      </c>
      <c r="G48735">
        <v>286.49</v>
      </c>
      <c r="H48735">
        <v>8316513</v>
      </c>
      <c r="I48735">
        <v>293.81</v>
      </c>
      <c r="J48735">
        <v>0</v>
      </c>
      <c r="K48735">
        <v>1</v>
      </c>
      <c r="L48735">
        <v>784.66181818181803</v>
      </c>
      <c r="M48735">
        <v>69.48</v>
      </c>
      <c r="N48735" t="str">
        <f>IF(Table1[[#This Row],[RSI (14 days)]]&lt;45,"Strong_buy","Weak_buy")</f>
        <v>Weak_buy</v>
      </c>
      <c r="O48735">
        <v>-498.17</v>
      </c>
      <c r="P48735" t="str">
        <f>IF(Table1[[#This Row],[MACD]]&lt;0,"Strong_selling","Weak_selling")</f>
        <v>Strong_selling</v>
      </c>
      <c r="Q48735" t="str">
        <f>IF(Table1[[#This Row],[MACD]]&gt;0,"BUY","SELL")</f>
        <v>SELL</v>
      </c>
      <c r="R48735">
        <v>1556.71</v>
      </c>
      <c r="S48735">
        <v>12.62</v>
      </c>
      <c r="T48735">
        <v>1510.31</v>
      </c>
      <c r="U48735">
        <v>86.87</v>
      </c>
      <c r="V48735">
        <v>0.99</v>
      </c>
      <c r="W48735">
        <v>2382597809.3699999</v>
      </c>
      <c r="X48735">
        <v>9.65</v>
      </c>
    </row>
    <row r="48736" spans="1:24" x14ac:dyDescent="0.25">
      <c r="A48736" t="s">
        <v>3609</v>
      </c>
      <c r="B48736" s="6" t="s">
        <v>3323</v>
      </c>
      <c r="C48736" t="s">
        <v>22</v>
      </c>
      <c r="D48736">
        <v>1172.9100000000001</v>
      </c>
      <c r="E48736">
        <v>1173.47</v>
      </c>
      <c r="F48736">
        <v>1150.8499999999999</v>
      </c>
      <c r="G48736">
        <v>1171.5899999999999</v>
      </c>
      <c r="H48736">
        <v>7610219</v>
      </c>
      <c r="I48736">
        <v>1169.02</v>
      </c>
      <c r="J48736">
        <v>0</v>
      </c>
      <c r="K48736">
        <v>1</v>
      </c>
      <c r="L48736">
        <v>768.63545454545454</v>
      </c>
      <c r="M48736">
        <v>55.95</v>
      </c>
      <c r="N48736" t="str">
        <f>IF(Table1[[#This Row],[RSI (14 days)]]&lt;45,"Strong_buy","Weak_buy")</f>
        <v>Weak_buy</v>
      </c>
      <c r="O48736">
        <v>402.95</v>
      </c>
      <c r="P48736" t="str">
        <f>IF(Table1[[#This Row],[MACD]]&lt;0,"Strong_selling","Weak_selling")</f>
        <v>Weak_selling</v>
      </c>
      <c r="Q48736" t="str">
        <f>IF(Table1[[#This Row],[MACD]]&gt;0,"BUY","SELL")</f>
        <v>BUY</v>
      </c>
      <c r="R48736">
        <v>1540.68</v>
      </c>
      <c r="S48736">
        <v>-3.41</v>
      </c>
      <c r="T48736">
        <v>1510.31</v>
      </c>
      <c r="U48736">
        <v>86.87</v>
      </c>
      <c r="V48736">
        <v>0.94</v>
      </c>
      <c r="W48736">
        <v>8916056478.2099991</v>
      </c>
      <c r="X48736">
        <v>45.15</v>
      </c>
    </row>
    <row r="48737" spans="1:24" x14ac:dyDescent="0.25">
      <c r="A48737" t="s">
        <v>3610</v>
      </c>
      <c r="B48737" s="6" t="s">
        <v>3323</v>
      </c>
      <c r="C48737" t="s">
        <v>23</v>
      </c>
      <c r="D48737">
        <v>125.35</v>
      </c>
      <c r="E48737">
        <v>140.84</v>
      </c>
      <c r="F48737">
        <v>95.61</v>
      </c>
      <c r="G48737">
        <v>104.72</v>
      </c>
      <c r="H48737">
        <v>6598161</v>
      </c>
      <c r="I48737">
        <v>111.46</v>
      </c>
      <c r="J48737">
        <v>1</v>
      </c>
      <c r="K48737">
        <v>2</v>
      </c>
      <c r="L48737">
        <v>657.05000000000007</v>
      </c>
      <c r="M48737">
        <v>33.22</v>
      </c>
      <c r="N48737" t="str">
        <f>IF(Table1[[#This Row],[RSI (14 days)]]&lt;45,"Strong_buy","Weak_buy")</f>
        <v>Strong_buy</v>
      </c>
      <c r="O48737">
        <v>-552.33000000000004</v>
      </c>
      <c r="P48737" t="str">
        <f>IF(Table1[[#This Row],[MACD]]&lt;0,"Strong_selling","Weak_selling")</f>
        <v>Strong_selling</v>
      </c>
      <c r="Q48737" t="str">
        <f>IF(Table1[[#This Row],[MACD]]&gt;0,"BUY","SELL")</f>
        <v>SELL</v>
      </c>
      <c r="R48737">
        <v>1429.1</v>
      </c>
      <c r="S48737">
        <v>-115</v>
      </c>
      <c r="T48737">
        <v>1510.31</v>
      </c>
      <c r="U48737">
        <v>86.87</v>
      </c>
      <c r="V48737">
        <v>1.04</v>
      </c>
      <c r="W48737">
        <v>690959419.91999996</v>
      </c>
      <c r="X48737">
        <v>3.3</v>
      </c>
    </row>
    <row r="48738" spans="1:24" x14ac:dyDescent="0.25">
      <c r="A48738" t="s">
        <v>3611</v>
      </c>
      <c r="B48738" s="6" t="s">
        <v>3323</v>
      </c>
      <c r="C48738" t="s">
        <v>23</v>
      </c>
      <c r="D48738">
        <v>897.11</v>
      </c>
      <c r="E48738">
        <v>901.23</v>
      </c>
      <c r="F48738">
        <v>870.74</v>
      </c>
      <c r="G48738">
        <v>896.55</v>
      </c>
      <c r="H48738">
        <v>8154709</v>
      </c>
      <c r="I48738">
        <v>894.72</v>
      </c>
      <c r="J48738">
        <v>0</v>
      </c>
      <c r="K48738">
        <v>1</v>
      </c>
      <c r="L48738">
        <v>641.0745454545455</v>
      </c>
      <c r="M48738">
        <v>55.35</v>
      </c>
      <c r="N48738" t="str">
        <f>IF(Table1[[#This Row],[RSI (14 days)]]&lt;45,"Strong_buy","Weak_buy")</f>
        <v>Weak_buy</v>
      </c>
      <c r="O48738">
        <v>255.48</v>
      </c>
      <c r="P48738" t="str">
        <f>IF(Table1[[#This Row],[MACD]]&lt;0,"Strong_selling","Weak_selling")</f>
        <v>Weak_selling</v>
      </c>
      <c r="Q48738" t="str">
        <f>IF(Table1[[#This Row],[MACD]]&gt;0,"BUY","SELL")</f>
        <v>BUY</v>
      </c>
      <c r="R48738">
        <v>1413.12</v>
      </c>
      <c r="S48738">
        <v>-130.97</v>
      </c>
      <c r="T48738">
        <v>1510.31</v>
      </c>
      <c r="U48738">
        <v>86.87</v>
      </c>
      <c r="V48738">
        <v>1.3</v>
      </c>
      <c r="W48738">
        <v>7311104353.9499998</v>
      </c>
      <c r="X48738">
        <v>398.66</v>
      </c>
    </row>
    <row r="48739" spans="1:24" x14ac:dyDescent="0.25">
      <c r="A48739" t="s">
        <v>3612</v>
      </c>
      <c r="B48739" s="6" t="s">
        <v>3323</v>
      </c>
      <c r="C48739" t="s">
        <v>20</v>
      </c>
      <c r="D48739">
        <v>468.29</v>
      </c>
      <c r="E48739">
        <v>517.98</v>
      </c>
      <c r="F48739">
        <v>462.14</v>
      </c>
      <c r="G48739">
        <v>499.56</v>
      </c>
      <c r="H48739">
        <v>6681176</v>
      </c>
      <c r="I48739">
        <v>498.09</v>
      </c>
      <c r="J48739">
        <v>0</v>
      </c>
      <c r="K48739">
        <v>1</v>
      </c>
      <c r="L48739">
        <v>666.97636363636366</v>
      </c>
      <c r="M48739">
        <v>36.67</v>
      </c>
      <c r="N48739" t="str">
        <f>IF(Table1[[#This Row],[RSI (14 days)]]&lt;45,"Strong_buy","Weak_buy")</f>
        <v>Strong_buy</v>
      </c>
      <c r="O48739">
        <v>-167.42</v>
      </c>
      <c r="P48739" t="str">
        <f>IF(Table1[[#This Row],[MACD]]&lt;0,"Strong_selling","Weak_selling")</f>
        <v>Strong_selling</v>
      </c>
      <c r="Q48739" t="str">
        <f>IF(Table1[[#This Row],[MACD]]&gt;0,"BUY","SELL")</f>
        <v>SELL</v>
      </c>
      <c r="R48739">
        <v>1439.02</v>
      </c>
      <c r="S48739">
        <v>-105.07</v>
      </c>
      <c r="T48739">
        <v>1510.31</v>
      </c>
      <c r="U48739">
        <v>86.87</v>
      </c>
      <c r="V48739">
        <v>1.37</v>
      </c>
      <c r="W48739">
        <v>3337648282.5599999</v>
      </c>
      <c r="X48739">
        <v>17.78</v>
      </c>
    </row>
    <row r="48740" spans="1:24" x14ac:dyDescent="0.25">
      <c r="A48740" t="s">
        <v>3613</v>
      </c>
      <c r="B48740" s="6" t="s">
        <v>3323</v>
      </c>
      <c r="C48740" t="s">
        <v>24</v>
      </c>
      <c r="D48740">
        <v>840.57</v>
      </c>
      <c r="E48740">
        <v>880.21</v>
      </c>
      <c r="F48740">
        <v>791.41</v>
      </c>
      <c r="G48740">
        <v>856.22</v>
      </c>
      <c r="H48740">
        <v>7134018</v>
      </c>
      <c r="I48740">
        <v>848.21</v>
      </c>
      <c r="J48740">
        <v>1</v>
      </c>
      <c r="K48740">
        <v>1</v>
      </c>
      <c r="L48740">
        <v>729.35363636363638</v>
      </c>
      <c r="M48740">
        <v>69.84</v>
      </c>
      <c r="N48740" t="str">
        <f>IF(Table1[[#This Row],[RSI (14 days)]]&lt;45,"Strong_buy","Weak_buy")</f>
        <v>Weak_buy</v>
      </c>
      <c r="O48740">
        <v>126.87</v>
      </c>
      <c r="P48740" t="str">
        <f>IF(Table1[[#This Row],[MACD]]&lt;0,"Strong_selling","Weak_selling")</f>
        <v>Weak_selling</v>
      </c>
      <c r="Q48740" t="str">
        <f>IF(Table1[[#This Row],[MACD]]&gt;0,"BUY","SELL")</f>
        <v>BUY</v>
      </c>
      <c r="R48740">
        <v>1501.4</v>
      </c>
      <c r="S48740">
        <v>-42.69</v>
      </c>
      <c r="T48740">
        <v>1510.31</v>
      </c>
      <c r="U48740">
        <v>86.87</v>
      </c>
      <c r="V48740">
        <v>0.56999999999999995</v>
      </c>
      <c r="W48740">
        <v>6108288891.96</v>
      </c>
      <c r="X48740">
        <v>195.91</v>
      </c>
    </row>
    <row r="48741" spans="1:24" x14ac:dyDescent="0.25">
      <c r="A48741" t="s">
        <v>3614</v>
      </c>
      <c r="B48741" s="6" t="s">
        <v>3323</v>
      </c>
      <c r="C48741" t="s">
        <v>24</v>
      </c>
      <c r="D48741">
        <v>717.68</v>
      </c>
      <c r="E48741">
        <v>727.58</v>
      </c>
      <c r="F48741">
        <v>696.91</v>
      </c>
      <c r="G48741">
        <v>716.03</v>
      </c>
      <c r="H48741">
        <v>2024837</v>
      </c>
      <c r="I48741">
        <v>709.13</v>
      </c>
      <c r="J48741">
        <v>0</v>
      </c>
      <c r="K48741">
        <v>1</v>
      </c>
      <c r="L48741">
        <v>667.9081818181819</v>
      </c>
      <c r="M48741">
        <v>33.479999999999997</v>
      </c>
      <c r="N48741" t="str">
        <f>IF(Table1[[#This Row],[RSI (14 days)]]&lt;45,"Strong_buy","Weak_buy")</f>
        <v>Strong_buy</v>
      </c>
      <c r="O48741">
        <v>48.12</v>
      </c>
      <c r="P48741" t="str">
        <f>IF(Table1[[#This Row],[MACD]]&lt;0,"Strong_selling","Weak_selling")</f>
        <v>Weak_selling</v>
      </c>
      <c r="Q48741" t="str">
        <f>IF(Table1[[#This Row],[MACD]]&gt;0,"BUY","SELL")</f>
        <v>BUY</v>
      </c>
      <c r="R48741">
        <v>1439.95</v>
      </c>
      <c r="S48741">
        <v>-104.14</v>
      </c>
      <c r="T48741">
        <v>1510.31</v>
      </c>
      <c r="U48741">
        <v>86.87</v>
      </c>
      <c r="V48741">
        <v>1.37</v>
      </c>
      <c r="W48741">
        <v>1449844037.1099999</v>
      </c>
      <c r="X48741">
        <v>140.54</v>
      </c>
    </row>
    <row r="48742" spans="1:24" x14ac:dyDescent="0.25">
      <c r="A48742" t="s">
        <v>3615</v>
      </c>
      <c r="B48742" s="6" t="s">
        <v>3323</v>
      </c>
      <c r="C48742" t="s">
        <v>20</v>
      </c>
      <c r="D48742">
        <v>1314.17</v>
      </c>
      <c r="E48742">
        <v>1336.62</v>
      </c>
      <c r="F48742">
        <v>1286.3</v>
      </c>
      <c r="G48742">
        <v>1299.95</v>
      </c>
      <c r="H48742">
        <v>9634748</v>
      </c>
      <c r="I48742">
        <v>1303.4000000000001</v>
      </c>
      <c r="J48742">
        <v>0</v>
      </c>
      <c r="K48742">
        <v>1</v>
      </c>
      <c r="L48742">
        <v>721.48363636363638</v>
      </c>
      <c r="M48742">
        <v>46.24</v>
      </c>
      <c r="N48742" t="str">
        <f>IF(Table1[[#This Row],[RSI (14 days)]]&lt;45,"Strong_buy","Weak_buy")</f>
        <v>Weak_buy</v>
      </c>
      <c r="O48742">
        <v>578.47</v>
      </c>
      <c r="P48742" t="str">
        <f>IF(Table1[[#This Row],[MACD]]&lt;0,"Strong_selling","Weak_selling")</f>
        <v>Weak_selling</v>
      </c>
      <c r="Q48742" t="str">
        <f>IF(Table1[[#This Row],[MACD]]&gt;0,"BUY","SELL")</f>
        <v>BUY</v>
      </c>
      <c r="R48742">
        <v>1493.53</v>
      </c>
      <c r="S48742">
        <v>-50.56</v>
      </c>
      <c r="T48742">
        <v>1510.31</v>
      </c>
      <c r="U48742">
        <v>86.87</v>
      </c>
      <c r="V48742">
        <v>1.44</v>
      </c>
      <c r="W48742">
        <v>12524690662.6</v>
      </c>
      <c r="X48742">
        <v>76.400000000000006</v>
      </c>
    </row>
    <row r="48743" spans="1:24" x14ac:dyDescent="0.25">
      <c r="A48743" t="s">
        <v>3616</v>
      </c>
      <c r="B48743" s="6" t="s">
        <v>3323</v>
      </c>
      <c r="C48743" t="s">
        <v>21</v>
      </c>
      <c r="D48743">
        <v>1454.66</v>
      </c>
      <c r="E48743">
        <v>1482.18</v>
      </c>
      <c r="F48743">
        <v>1429.3</v>
      </c>
      <c r="G48743">
        <v>1468.86</v>
      </c>
      <c r="H48743">
        <v>9935785</v>
      </c>
      <c r="I48743">
        <v>1463.26</v>
      </c>
      <c r="J48743">
        <v>0.5</v>
      </c>
      <c r="K48743">
        <v>2</v>
      </c>
      <c r="L48743">
        <v>805.03363636363645</v>
      </c>
      <c r="M48743">
        <v>30.71</v>
      </c>
      <c r="N48743" t="str">
        <f>IF(Table1[[#This Row],[RSI (14 days)]]&lt;45,"Strong_buy","Weak_buy")</f>
        <v>Strong_buy</v>
      </c>
      <c r="O48743">
        <v>663.83</v>
      </c>
      <c r="P48743" t="str">
        <f>IF(Table1[[#This Row],[MACD]]&lt;0,"Strong_selling","Weak_selling")</f>
        <v>Weak_selling</v>
      </c>
      <c r="Q48743" t="str">
        <f>IF(Table1[[#This Row],[MACD]]&gt;0,"BUY","SELL")</f>
        <v>BUY</v>
      </c>
      <c r="R48743">
        <v>1577.08</v>
      </c>
      <c r="S48743">
        <v>32.99</v>
      </c>
      <c r="T48743">
        <v>1510.31</v>
      </c>
      <c r="U48743">
        <v>86.87</v>
      </c>
      <c r="V48743">
        <v>1.34</v>
      </c>
      <c r="W48743">
        <v>14594277155.1</v>
      </c>
      <c r="X48743">
        <v>39.35</v>
      </c>
    </row>
    <row r="48744" spans="1:24" x14ac:dyDescent="0.25">
      <c r="A48744" t="s">
        <v>3617</v>
      </c>
      <c r="B48744" s="6" t="s">
        <v>3323</v>
      </c>
      <c r="C48744" t="s">
        <v>23</v>
      </c>
      <c r="D48744">
        <v>1415.53</v>
      </c>
      <c r="E48744">
        <v>1441.97</v>
      </c>
      <c r="F48744">
        <v>1392.1</v>
      </c>
      <c r="G48744">
        <v>1439.23</v>
      </c>
      <c r="H48744">
        <v>2315818</v>
      </c>
      <c r="I48744">
        <v>1433.76</v>
      </c>
      <c r="J48744">
        <v>1</v>
      </c>
      <c r="K48744">
        <v>2</v>
      </c>
      <c r="L48744">
        <v>908.56818181818164</v>
      </c>
      <c r="M48744">
        <v>56.15</v>
      </c>
      <c r="N48744" t="str">
        <f>IF(Table1[[#This Row],[RSI (14 days)]]&lt;45,"Strong_buy","Weak_buy")</f>
        <v>Weak_buy</v>
      </c>
      <c r="O48744">
        <v>530.66</v>
      </c>
      <c r="P48744" t="str">
        <f>IF(Table1[[#This Row],[MACD]]&lt;0,"Strong_selling","Weak_selling")</f>
        <v>Weak_selling</v>
      </c>
      <c r="Q48744" t="str">
        <f>IF(Table1[[#This Row],[MACD]]&gt;0,"BUY","SELL")</f>
        <v>BUY</v>
      </c>
      <c r="R48744">
        <v>1680.61</v>
      </c>
      <c r="S48744">
        <v>136.52000000000001</v>
      </c>
      <c r="T48744">
        <v>1510.31</v>
      </c>
      <c r="U48744">
        <v>86.87</v>
      </c>
      <c r="V48744">
        <v>0.56000000000000005</v>
      </c>
      <c r="W48744">
        <v>3332994740.1399999</v>
      </c>
      <c r="X48744">
        <v>43.91</v>
      </c>
    </row>
    <row r="48745" spans="1:24" x14ac:dyDescent="0.25">
      <c r="A48745" t="s">
        <v>3618</v>
      </c>
      <c r="B48745" s="6" t="s">
        <v>3323</v>
      </c>
      <c r="C48745" t="s">
        <v>20</v>
      </c>
      <c r="D48745">
        <v>436.32</v>
      </c>
      <c r="E48745">
        <v>451.66</v>
      </c>
      <c r="F48745">
        <v>387.72</v>
      </c>
      <c r="G48745">
        <v>397.69</v>
      </c>
      <c r="H48745">
        <v>9796538</v>
      </c>
      <c r="I48745">
        <v>400.81</v>
      </c>
      <c r="J48745">
        <v>0.5</v>
      </c>
      <c r="K48745">
        <v>1</v>
      </c>
      <c r="L48745">
        <v>830.62636363636375</v>
      </c>
      <c r="M48745">
        <v>69.989999999999995</v>
      </c>
      <c r="N48745" t="str">
        <f>IF(Table1[[#This Row],[RSI (14 days)]]&lt;45,"Strong_buy","Weak_buy")</f>
        <v>Weak_buy</v>
      </c>
      <c r="O48745">
        <v>-432.94</v>
      </c>
      <c r="P48745" t="str">
        <f>IF(Table1[[#This Row],[MACD]]&lt;0,"Strong_selling","Weak_selling")</f>
        <v>Strong_selling</v>
      </c>
      <c r="Q48745" t="str">
        <f>IF(Table1[[#This Row],[MACD]]&gt;0,"BUY","SELL")</f>
        <v>SELL</v>
      </c>
      <c r="R48745">
        <v>1602.67</v>
      </c>
      <c r="S48745">
        <v>58.58</v>
      </c>
      <c r="T48745">
        <v>1510.31</v>
      </c>
      <c r="U48745">
        <v>86.87</v>
      </c>
      <c r="V48745">
        <v>1.41</v>
      </c>
      <c r="W48745">
        <v>3895985197.2199998</v>
      </c>
      <c r="X48745">
        <v>174</v>
      </c>
    </row>
    <row r="48746" spans="1:24" x14ac:dyDescent="0.25">
      <c r="A48746" t="s">
        <v>3619</v>
      </c>
      <c r="B48746" s="6" t="s">
        <v>3323</v>
      </c>
      <c r="C48746" t="s">
        <v>20</v>
      </c>
      <c r="D48746">
        <v>958.57</v>
      </c>
      <c r="E48746">
        <v>991.48</v>
      </c>
      <c r="F48746">
        <v>916.98</v>
      </c>
      <c r="G48746">
        <v>968.42</v>
      </c>
      <c r="H48746">
        <v>5295664</v>
      </c>
      <c r="I48746">
        <v>962.51</v>
      </c>
      <c r="J48746">
        <v>0</v>
      </c>
      <c r="K48746">
        <v>1</v>
      </c>
      <c r="L48746">
        <v>892.62</v>
      </c>
      <c r="M48746">
        <v>35.42</v>
      </c>
      <c r="N48746" t="str">
        <f>IF(Table1[[#This Row],[RSI (14 days)]]&lt;45,"Strong_buy","Weak_buy")</f>
        <v>Strong_buy</v>
      </c>
      <c r="O48746">
        <v>75.8</v>
      </c>
      <c r="P48746" t="str">
        <f>IF(Table1[[#This Row],[MACD]]&lt;0,"Strong_selling","Weak_selling")</f>
        <v>Weak_selling</v>
      </c>
      <c r="Q48746" t="str">
        <f>IF(Table1[[#This Row],[MACD]]&gt;0,"BUY","SELL")</f>
        <v>BUY</v>
      </c>
      <c r="R48746">
        <v>1664.67</v>
      </c>
      <c r="S48746">
        <v>120.57</v>
      </c>
      <c r="T48746">
        <v>1510.31</v>
      </c>
      <c r="U48746">
        <v>86.87</v>
      </c>
      <c r="V48746">
        <v>0.69</v>
      </c>
      <c r="W48746">
        <v>5128426930.8800001</v>
      </c>
      <c r="X48746">
        <v>82.9</v>
      </c>
    </row>
    <row r="48747" spans="1:24" x14ac:dyDescent="0.25">
      <c r="A48747" t="s">
        <v>3620</v>
      </c>
      <c r="B48747" s="6" t="s">
        <v>3323</v>
      </c>
      <c r="C48747" t="s">
        <v>23</v>
      </c>
      <c r="D48747">
        <v>107.46</v>
      </c>
      <c r="E48747">
        <v>114.34</v>
      </c>
      <c r="F48747">
        <v>95.84</v>
      </c>
      <c r="G48747">
        <v>103.16</v>
      </c>
      <c r="H48747">
        <v>9975259</v>
      </c>
      <c r="I48747">
        <v>101.92</v>
      </c>
      <c r="J48747">
        <v>0</v>
      </c>
      <c r="K48747">
        <v>1</v>
      </c>
      <c r="L48747">
        <v>795.4899999999999</v>
      </c>
      <c r="M48747">
        <v>68.39</v>
      </c>
      <c r="N48747" t="str">
        <f>IF(Table1[[#This Row],[RSI (14 days)]]&lt;45,"Strong_buy","Weak_buy")</f>
        <v>Weak_buy</v>
      </c>
      <c r="O48747">
        <v>-692.33</v>
      </c>
      <c r="P48747" t="str">
        <f>IF(Table1[[#This Row],[MACD]]&lt;0,"Strong_selling","Weak_selling")</f>
        <v>Strong_selling</v>
      </c>
      <c r="Q48747" t="str">
        <f>IF(Table1[[#This Row],[MACD]]&gt;0,"BUY","SELL")</f>
        <v>SELL</v>
      </c>
      <c r="R48747">
        <v>1567.54</v>
      </c>
      <c r="S48747">
        <v>23.44</v>
      </c>
      <c r="T48747">
        <v>1510.31</v>
      </c>
      <c r="U48747">
        <v>86.87</v>
      </c>
      <c r="V48747">
        <v>0.74</v>
      </c>
      <c r="W48747">
        <v>1029047718.4400001</v>
      </c>
      <c r="X48747">
        <v>2.79</v>
      </c>
    </row>
    <row r="48748" spans="1:24" x14ac:dyDescent="0.25">
      <c r="A48748" t="s">
        <v>3621</v>
      </c>
      <c r="B48748" s="6" t="s">
        <v>3323</v>
      </c>
      <c r="C48748" t="s">
        <v>22</v>
      </c>
      <c r="D48748">
        <v>1157.43</v>
      </c>
      <c r="E48748">
        <v>1201.72</v>
      </c>
      <c r="F48748">
        <v>1119.93</v>
      </c>
      <c r="G48748">
        <v>1152.6400000000001</v>
      </c>
      <c r="H48748">
        <v>8151120</v>
      </c>
      <c r="I48748">
        <v>1149.54</v>
      </c>
      <c r="J48748">
        <v>0.5</v>
      </c>
      <c r="K48748">
        <v>1.5</v>
      </c>
      <c r="L48748">
        <v>890.75545454545431</v>
      </c>
      <c r="M48748">
        <v>52.14</v>
      </c>
      <c r="N48748" t="str">
        <f>IF(Table1[[#This Row],[RSI (14 days)]]&lt;45,"Strong_buy","Weak_buy")</f>
        <v>Weak_buy</v>
      </c>
      <c r="O48748">
        <v>261.88</v>
      </c>
      <c r="P48748" t="str">
        <f>IF(Table1[[#This Row],[MACD]]&lt;0,"Strong_selling","Weak_selling")</f>
        <v>Weak_selling</v>
      </c>
      <c r="Q48748" t="str">
        <f>IF(Table1[[#This Row],[MACD]]&gt;0,"BUY","SELL")</f>
        <v>BUY</v>
      </c>
      <c r="R48748">
        <v>1662.8</v>
      </c>
      <c r="S48748">
        <v>118.71</v>
      </c>
      <c r="T48748">
        <v>1510.31</v>
      </c>
      <c r="U48748">
        <v>86.87</v>
      </c>
      <c r="V48748">
        <v>0.82</v>
      </c>
      <c r="W48748">
        <v>9395306956.7999992</v>
      </c>
      <c r="X48748">
        <v>23.15</v>
      </c>
    </row>
    <row r="48749" spans="1:24" x14ac:dyDescent="0.25">
      <c r="A48749" t="s">
        <v>3622</v>
      </c>
      <c r="B48749" s="6" t="s">
        <v>3323</v>
      </c>
      <c r="C48749" t="s">
        <v>24</v>
      </c>
      <c r="D48749">
        <v>1488.62</v>
      </c>
      <c r="E48749">
        <v>1509.46</v>
      </c>
      <c r="F48749">
        <v>1478.27</v>
      </c>
      <c r="G48749">
        <v>1481.1</v>
      </c>
      <c r="H48749">
        <v>3350000</v>
      </c>
      <c r="I48749">
        <v>1488.75</v>
      </c>
      <c r="J48749">
        <v>0</v>
      </c>
      <c r="K48749">
        <v>1</v>
      </c>
      <c r="L48749">
        <v>943.89636363636373</v>
      </c>
      <c r="M48749">
        <v>35.340000000000003</v>
      </c>
      <c r="N48749" t="str">
        <f>IF(Table1[[#This Row],[RSI (14 days)]]&lt;45,"Strong_buy","Weak_buy")</f>
        <v>Strong_buy</v>
      </c>
      <c r="O48749">
        <v>537.20000000000005</v>
      </c>
      <c r="P48749" t="str">
        <f>IF(Table1[[#This Row],[MACD]]&lt;0,"Strong_selling","Weak_selling")</f>
        <v>Weak_selling</v>
      </c>
      <c r="Q48749" t="str">
        <f>IF(Table1[[#This Row],[MACD]]&gt;0,"BUY","SELL")</f>
        <v>BUY</v>
      </c>
      <c r="R48749">
        <v>1715.94</v>
      </c>
      <c r="S48749">
        <v>171.85</v>
      </c>
      <c r="T48749">
        <v>1510.31</v>
      </c>
      <c r="U48749">
        <v>86.87</v>
      </c>
      <c r="V48749">
        <v>0.56000000000000005</v>
      </c>
      <c r="W48749">
        <v>4961685000</v>
      </c>
      <c r="X48749">
        <v>217.09</v>
      </c>
    </row>
    <row r="48750" spans="1:24" x14ac:dyDescent="0.25">
      <c r="A48750" t="s">
        <v>3623</v>
      </c>
      <c r="B48750" s="6" t="s">
        <v>3323</v>
      </c>
      <c r="C48750" t="s">
        <v>22</v>
      </c>
      <c r="D48750">
        <v>1049.79</v>
      </c>
      <c r="E48750">
        <v>1077.46</v>
      </c>
      <c r="F48750">
        <v>1035.3599999999999</v>
      </c>
      <c r="G48750">
        <v>1036.99</v>
      </c>
      <c r="H48750">
        <v>6518461</v>
      </c>
      <c r="I48750">
        <v>1027.18</v>
      </c>
      <c r="J48750">
        <v>0.5</v>
      </c>
      <c r="K48750">
        <v>1</v>
      </c>
      <c r="L48750">
        <v>992.75363636363625</v>
      </c>
      <c r="M48750">
        <v>59.56</v>
      </c>
      <c r="N48750" t="str">
        <f>IF(Table1[[#This Row],[RSI (14 days)]]&lt;45,"Strong_buy","Weak_buy")</f>
        <v>Weak_buy</v>
      </c>
      <c r="O48750">
        <v>44.24</v>
      </c>
      <c r="P48750" t="str">
        <f>IF(Table1[[#This Row],[MACD]]&lt;0,"Strong_selling","Weak_selling")</f>
        <v>Weak_selling</v>
      </c>
      <c r="Q48750" t="str">
        <f>IF(Table1[[#This Row],[MACD]]&gt;0,"BUY","SELL")</f>
        <v>BUY</v>
      </c>
      <c r="R48750">
        <v>1764.8</v>
      </c>
      <c r="S48750">
        <v>220.71</v>
      </c>
      <c r="T48750">
        <v>1510.31</v>
      </c>
      <c r="U48750">
        <v>86.87</v>
      </c>
      <c r="V48750">
        <v>1.26</v>
      </c>
      <c r="W48750">
        <v>6759578872.3900003</v>
      </c>
      <c r="X48750">
        <v>22.11</v>
      </c>
    </row>
    <row r="48751" spans="1:24" x14ac:dyDescent="0.25">
      <c r="A48751" t="s">
        <v>3624</v>
      </c>
      <c r="B48751" s="6" t="s">
        <v>3323</v>
      </c>
      <c r="C48751" t="s">
        <v>21</v>
      </c>
      <c r="D48751">
        <v>1315.01</v>
      </c>
      <c r="E48751">
        <v>1354.66</v>
      </c>
      <c r="F48751">
        <v>1301.23</v>
      </c>
      <c r="G48751">
        <v>1342.7</v>
      </c>
      <c r="H48751">
        <v>7284523</v>
      </c>
      <c r="I48751">
        <v>1342.98</v>
      </c>
      <c r="J48751">
        <v>0</v>
      </c>
      <c r="K48751">
        <v>1</v>
      </c>
      <c r="L48751">
        <v>1036.9790909090909</v>
      </c>
      <c r="M48751">
        <v>54.4</v>
      </c>
      <c r="N48751" t="str">
        <f>IF(Table1[[#This Row],[RSI (14 days)]]&lt;45,"Strong_buy","Weak_buy")</f>
        <v>Weak_buy</v>
      </c>
      <c r="O48751">
        <v>305.72000000000003</v>
      </c>
      <c r="P48751" t="str">
        <f>IF(Table1[[#This Row],[MACD]]&lt;0,"Strong_selling","Weak_selling")</f>
        <v>Weak_selling</v>
      </c>
      <c r="Q48751" t="str">
        <f>IF(Table1[[#This Row],[MACD]]&gt;0,"BUY","SELL")</f>
        <v>BUY</v>
      </c>
      <c r="R48751">
        <v>1809.02</v>
      </c>
      <c r="S48751">
        <v>264.93</v>
      </c>
      <c r="T48751">
        <v>1510.31</v>
      </c>
      <c r="U48751">
        <v>86.87</v>
      </c>
      <c r="V48751">
        <v>0.71</v>
      </c>
      <c r="W48751">
        <v>9780929032.1000004</v>
      </c>
      <c r="X48751">
        <v>34</v>
      </c>
    </row>
    <row r="48752" spans="1:24" x14ac:dyDescent="0.25">
      <c r="A48752" t="s">
        <v>3625</v>
      </c>
      <c r="B48752" s="6" t="s">
        <v>3323</v>
      </c>
      <c r="C48752" t="s">
        <v>22</v>
      </c>
      <c r="D48752">
        <v>883.5</v>
      </c>
      <c r="E48752">
        <v>928.46</v>
      </c>
      <c r="F48752">
        <v>849.4</v>
      </c>
      <c r="G48752">
        <v>892.33</v>
      </c>
      <c r="H48752">
        <v>6309522</v>
      </c>
      <c r="I48752">
        <v>892.11</v>
      </c>
      <c r="J48752">
        <v>0</v>
      </c>
      <c r="K48752">
        <v>1</v>
      </c>
      <c r="L48752">
        <v>1053.0063636363641</v>
      </c>
      <c r="M48752">
        <v>30.52</v>
      </c>
      <c r="N48752" t="str">
        <f>IF(Table1[[#This Row],[RSI (14 days)]]&lt;45,"Strong_buy","Weak_buy")</f>
        <v>Strong_buy</v>
      </c>
      <c r="O48752">
        <v>-160.68</v>
      </c>
      <c r="P48752" t="str">
        <f>IF(Table1[[#This Row],[MACD]]&lt;0,"Strong_selling","Weak_selling")</f>
        <v>Strong_selling</v>
      </c>
      <c r="Q48752" t="str">
        <f>IF(Table1[[#This Row],[MACD]]&gt;0,"BUY","SELL")</f>
        <v>SELL</v>
      </c>
      <c r="R48752">
        <v>1825.05</v>
      </c>
      <c r="S48752">
        <v>280.95999999999998</v>
      </c>
      <c r="T48752">
        <v>1510.31</v>
      </c>
      <c r="U48752">
        <v>86.87</v>
      </c>
      <c r="V48752">
        <v>0.69</v>
      </c>
      <c r="W48752">
        <v>5630175766.2600002</v>
      </c>
      <c r="X48752">
        <v>24.47</v>
      </c>
    </row>
    <row r="48753" spans="1:24" x14ac:dyDescent="0.25">
      <c r="A48753" t="s">
        <v>3626</v>
      </c>
      <c r="B48753" s="6" t="s">
        <v>3323</v>
      </c>
      <c r="C48753" t="s">
        <v>23</v>
      </c>
      <c r="D48753">
        <v>678.95</v>
      </c>
      <c r="E48753">
        <v>682.63</v>
      </c>
      <c r="F48753">
        <v>659.7</v>
      </c>
      <c r="G48753">
        <v>663.76</v>
      </c>
      <c r="H48753">
        <v>5293349</v>
      </c>
      <c r="I48753">
        <v>662.68</v>
      </c>
      <c r="J48753">
        <v>0.5</v>
      </c>
      <c r="K48753">
        <v>1</v>
      </c>
      <c r="L48753">
        <v>995.17090909090916</v>
      </c>
      <c r="M48753">
        <v>36.49</v>
      </c>
      <c r="N48753" t="str">
        <f>IF(Table1[[#This Row],[RSI (14 days)]]&lt;45,"Strong_buy","Weak_buy")</f>
        <v>Strong_buy</v>
      </c>
      <c r="O48753">
        <v>-331.41</v>
      </c>
      <c r="P48753" t="str">
        <f>IF(Table1[[#This Row],[MACD]]&lt;0,"Strong_selling","Weak_selling")</f>
        <v>Strong_selling</v>
      </c>
      <c r="Q48753" t="str">
        <f>IF(Table1[[#This Row],[MACD]]&gt;0,"BUY","SELL")</f>
        <v>SELL</v>
      </c>
      <c r="R48753">
        <v>1767.22</v>
      </c>
      <c r="S48753">
        <v>223.13</v>
      </c>
      <c r="T48753">
        <v>1510.31</v>
      </c>
      <c r="U48753">
        <v>86.87</v>
      </c>
      <c r="V48753">
        <v>1.18</v>
      </c>
      <c r="W48753">
        <v>3513513332.2399998</v>
      </c>
      <c r="X48753">
        <v>92.25</v>
      </c>
    </row>
    <row r="48754" spans="1:24" x14ac:dyDescent="0.25">
      <c r="A48754" t="s">
        <v>3627</v>
      </c>
      <c r="B48754" s="6" t="s">
        <v>3323</v>
      </c>
      <c r="C48754" t="s">
        <v>24</v>
      </c>
      <c r="D48754">
        <v>143.58000000000001</v>
      </c>
      <c r="E48754">
        <v>191.79</v>
      </c>
      <c r="F48754">
        <v>99.93</v>
      </c>
      <c r="G48754">
        <v>161.21</v>
      </c>
      <c r="H48754">
        <v>8310716</v>
      </c>
      <c r="I48754">
        <v>152.29</v>
      </c>
      <c r="J48754">
        <v>0.5</v>
      </c>
      <c r="K48754">
        <v>2</v>
      </c>
      <c r="L48754">
        <v>876.29363636363632</v>
      </c>
      <c r="M48754">
        <v>46.39</v>
      </c>
      <c r="N48754" t="str">
        <f>IF(Table1[[#This Row],[RSI (14 days)]]&lt;45,"Strong_buy","Weak_buy")</f>
        <v>Weak_buy</v>
      </c>
      <c r="O48754">
        <v>-715.08</v>
      </c>
      <c r="P48754" t="str">
        <f>IF(Table1[[#This Row],[MACD]]&lt;0,"Strong_selling","Weak_selling")</f>
        <v>Strong_selling</v>
      </c>
      <c r="Q48754" t="str">
        <f>IF(Table1[[#This Row],[MACD]]&gt;0,"BUY","SELL")</f>
        <v>SELL</v>
      </c>
      <c r="R48754">
        <v>1648.34</v>
      </c>
      <c r="S48754">
        <v>104.25</v>
      </c>
      <c r="T48754">
        <v>1510.31</v>
      </c>
      <c r="U48754">
        <v>86.87</v>
      </c>
      <c r="V48754">
        <v>1.46</v>
      </c>
      <c r="W48754">
        <v>1339770526.3599999</v>
      </c>
      <c r="X48754">
        <v>21.94</v>
      </c>
    </row>
    <row r="48755" spans="1:24" x14ac:dyDescent="0.25">
      <c r="A48755" t="s">
        <v>3628</v>
      </c>
      <c r="B48755" s="6" t="s">
        <v>3323</v>
      </c>
      <c r="C48755" t="s">
        <v>20</v>
      </c>
      <c r="D48755">
        <v>863.98</v>
      </c>
      <c r="E48755">
        <v>869.15</v>
      </c>
      <c r="F48755">
        <v>824.13</v>
      </c>
      <c r="G48755">
        <v>850.15</v>
      </c>
      <c r="H48755">
        <v>2121068</v>
      </c>
      <c r="I48755">
        <v>855.45</v>
      </c>
      <c r="J48755">
        <v>0</v>
      </c>
      <c r="K48755">
        <v>1</v>
      </c>
      <c r="L48755">
        <v>822.7409090909091</v>
      </c>
      <c r="M48755">
        <v>53.23</v>
      </c>
      <c r="N48755" t="str">
        <f>IF(Table1[[#This Row],[RSI (14 days)]]&lt;45,"Strong_buy","Weak_buy")</f>
        <v>Weak_buy</v>
      </c>
      <c r="O48755">
        <v>27.41</v>
      </c>
      <c r="P48755" t="str">
        <f>IF(Table1[[#This Row],[MACD]]&lt;0,"Strong_selling","Weak_selling")</f>
        <v>Weak_selling</v>
      </c>
      <c r="Q48755" t="str">
        <f>IF(Table1[[#This Row],[MACD]]&gt;0,"BUY","SELL")</f>
        <v>BUY</v>
      </c>
      <c r="R48755">
        <v>1594.79</v>
      </c>
      <c r="S48755">
        <v>50.7</v>
      </c>
      <c r="T48755">
        <v>1510.31</v>
      </c>
      <c r="U48755">
        <v>86.87</v>
      </c>
      <c r="V48755">
        <v>0.61</v>
      </c>
      <c r="W48755">
        <v>1803225960.2</v>
      </c>
      <c r="X48755">
        <v>30.35</v>
      </c>
    </row>
    <row r="48756" spans="1:24" x14ac:dyDescent="0.25">
      <c r="A48756" t="s">
        <v>3629</v>
      </c>
      <c r="B48756" s="6" t="s">
        <v>3323</v>
      </c>
      <c r="C48756" t="s">
        <v>24</v>
      </c>
      <c r="D48756">
        <v>1060.18</v>
      </c>
      <c r="E48756">
        <v>1062.1400000000001</v>
      </c>
      <c r="F48756">
        <v>1029.45</v>
      </c>
      <c r="G48756">
        <v>1035.1600000000001</v>
      </c>
      <c r="H48756">
        <v>3703666</v>
      </c>
      <c r="I48756">
        <v>1034.1600000000001</v>
      </c>
      <c r="J48756">
        <v>1</v>
      </c>
      <c r="K48756">
        <v>1</v>
      </c>
      <c r="L48756">
        <v>880.69272727272732</v>
      </c>
      <c r="M48756">
        <v>66.040000000000006</v>
      </c>
      <c r="N48756" t="str">
        <f>IF(Table1[[#This Row],[RSI (14 days)]]&lt;45,"Strong_buy","Weak_buy")</f>
        <v>Weak_buy</v>
      </c>
      <c r="O48756">
        <v>154.47</v>
      </c>
      <c r="P48756" t="str">
        <f>IF(Table1[[#This Row],[MACD]]&lt;0,"Strong_selling","Weak_selling")</f>
        <v>Weak_selling</v>
      </c>
      <c r="Q48756" t="str">
        <f>IF(Table1[[#This Row],[MACD]]&gt;0,"BUY","SELL")</f>
        <v>BUY</v>
      </c>
      <c r="R48756">
        <v>1652.74</v>
      </c>
      <c r="S48756">
        <v>108.65</v>
      </c>
      <c r="T48756">
        <v>1510.31</v>
      </c>
      <c r="U48756">
        <v>86.87</v>
      </c>
      <c r="V48756">
        <v>0.98</v>
      </c>
      <c r="W48756">
        <v>3833886896.5599999</v>
      </c>
      <c r="X48756">
        <v>547.47</v>
      </c>
    </row>
    <row r="48757" spans="1:24" x14ac:dyDescent="0.25">
      <c r="A48757" t="s">
        <v>3630</v>
      </c>
      <c r="B48757" s="6" t="s">
        <v>3323</v>
      </c>
      <c r="C48757" t="s">
        <v>24</v>
      </c>
      <c r="D48757">
        <v>1000.32</v>
      </c>
      <c r="E48757">
        <v>1015.92</v>
      </c>
      <c r="F48757">
        <v>952.37</v>
      </c>
      <c r="G48757">
        <v>955.77</v>
      </c>
      <c r="H48757">
        <v>4750953</v>
      </c>
      <c r="I48757">
        <v>959.9</v>
      </c>
      <c r="J48757">
        <v>0</v>
      </c>
      <c r="K48757">
        <v>1.5</v>
      </c>
      <c r="L48757">
        <v>879.54272727272735</v>
      </c>
      <c r="M48757">
        <v>61.3</v>
      </c>
      <c r="N48757" t="str">
        <f>IF(Table1[[#This Row],[RSI (14 days)]]&lt;45,"Strong_buy","Weak_buy")</f>
        <v>Weak_buy</v>
      </c>
      <c r="O48757">
        <v>76.23</v>
      </c>
      <c r="P48757" t="str">
        <f>IF(Table1[[#This Row],[MACD]]&lt;0,"Strong_selling","Weak_selling")</f>
        <v>Weak_selling</v>
      </c>
      <c r="Q48757" t="str">
        <f>IF(Table1[[#This Row],[MACD]]&gt;0,"BUY","SELL")</f>
        <v>BUY</v>
      </c>
      <c r="R48757">
        <v>1651.59</v>
      </c>
      <c r="S48757">
        <v>107.5</v>
      </c>
      <c r="T48757">
        <v>1510.31</v>
      </c>
      <c r="U48757">
        <v>86.87</v>
      </c>
      <c r="V48757">
        <v>0.76</v>
      </c>
      <c r="W48757">
        <v>4540818348.8100004</v>
      </c>
      <c r="X48757">
        <v>56.37</v>
      </c>
    </row>
    <row r="48758" spans="1:24" x14ac:dyDescent="0.25">
      <c r="A48758" t="s">
        <v>3631</v>
      </c>
      <c r="B48758" s="6" t="s">
        <v>3323</v>
      </c>
      <c r="C48758" t="s">
        <v>23</v>
      </c>
      <c r="D48758">
        <v>1203.69</v>
      </c>
      <c r="E48758">
        <v>1210.69</v>
      </c>
      <c r="F48758">
        <v>1165.4100000000001</v>
      </c>
      <c r="G48758">
        <v>1196.9100000000001</v>
      </c>
      <c r="H48758">
        <v>5685841</v>
      </c>
      <c r="I48758">
        <v>1201.4100000000001</v>
      </c>
      <c r="J48758">
        <v>0</v>
      </c>
      <c r="K48758">
        <v>1</v>
      </c>
      <c r="L48758">
        <v>978.97454545454559</v>
      </c>
      <c r="M48758">
        <v>35.49</v>
      </c>
      <c r="N48758" t="str">
        <f>IF(Table1[[#This Row],[RSI (14 days)]]&lt;45,"Strong_buy","Weak_buy")</f>
        <v>Strong_buy</v>
      </c>
      <c r="O48758">
        <v>217.94</v>
      </c>
      <c r="P48758" t="str">
        <f>IF(Table1[[#This Row],[MACD]]&lt;0,"Strong_selling","Weak_selling")</f>
        <v>Weak_selling</v>
      </c>
      <c r="Q48758" t="str">
        <f>IF(Table1[[#This Row],[MACD]]&gt;0,"BUY","SELL")</f>
        <v>BUY</v>
      </c>
      <c r="R48758">
        <v>1751.02</v>
      </c>
      <c r="S48758">
        <v>206.93</v>
      </c>
      <c r="T48758">
        <v>1510.31</v>
      </c>
      <c r="U48758">
        <v>86.87</v>
      </c>
      <c r="V48758">
        <v>1.4</v>
      </c>
      <c r="W48758">
        <v>6805439951.3100004</v>
      </c>
      <c r="X48758">
        <v>144.1</v>
      </c>
    </row>
    <row r="48759" spans="1:24" x14ac:dyDescent="0.25">
      <c r="A48759" t="s">
        <v>3632</v>
      </c>
      <c r="B48759" s="6" t="s">
        <v>3323</v>
      </c>
      <c r="C48759" t="s">
        <v>20</v>
      </c>
      <c r="D48759">
        <v>428.27</v>
      </c>
      <c r="E48759">
        <v>476.19</v>
      </c>
      <c r="F48759">
        <v>415.4</v>
      </c>
      <c r="G48759">
        <v>467.09</v>
      </c>
      <c r="H48759">
        <v>8489309</v>
      </c>
      <c r="I48759">
        <v>467.87</v>
      </c>
      <c r="J48759">
        <v>1</v>
      </c>
      <c r="K48759">
        <v>1.5</v>
      </c>
      <c r="L48759">
        <v>916.65181818181816</v>
      </c>
      <c r="M48759">
        <v>57.09</v>
      </c>
      <c r="N48759" t="str">
        <f>IF(Table1[[#This Row],[RSI (14 days)]]&lt;45,"Strong_buy","Weak_buy")</f>
        <v>Weak_buy</v>
      </c>
      <c r="O48759">
        <v>-449.56</v>
      </c>
      <c r="P48759" t="str">
        <f>IF(Table1[[#This Row],[MACD]]&lt;0,"Strong_selling","Weak_selling")</f>
        <v>Strong_selling</v>
      </c>
      <c r="Q48759" t="str">
        <f>IF(Table1[[#This Row],[MACD]]&gt;0,"BUY","SELL")</f>
        <v>SELL</v>
      </c>
      <c r="R48759">
        <v>1688.7</v>
      </c>
      <c r="S48759">
        <v>144.61000000000001</v>
      </c>
      <c r="T48759">
        <v>1510.31</v>
      </c>
      <c r="U48759">
        <v>86.87</v>
      </c>
      <c r="V48759">
        <v>1.1499999999999999</v>
      </c>
      <c r="W48759">
        <v>3965271340.8099999</v>
      </c>
      <c r="X48759">
        <v>43.27</v>
      </c>
    </row>
    <row r="48760" spans="1:24" x14ac:dyDescent="0.25">
      <c r="A48760" t="s">
        <v>3633</v>
      </c>
      <c r="B48760" s="6" t="s">
        <v>3323</v>
      </c>
      <c r="C48760" t="s">
        <v>20</v>
      </c>
      <c r="D48760">
        <v>201.63</v>
      </c>
      <c r="E48760">
        <v>205.94</v>
      </c>
      <c r="F48760">
        <v>186.09</v>
      </c>
      <c r="G48760">
        <v>193.91</v>
      </c>
      <c r="H48760">
        <v>3135915</v>
      </c>
      <c r="I48760">
        <v>203.07</v>
      </c>
      <c r="J48760">
        <v>1</v>
      </c>
      <c r="K48760">
        <v>1</v>
      </c>
      <c r="L48760">
        <v>799.63454545454545</v>
      </c>
      <c r="M48760">
        <v>57.54</v>
      </c>
      <c r="N48760" t="str">
        <f>IF(Table1[[#This Row],[RSI (14 days)]]&lt;45,"Strong_buy","Weak_buy")</f>
        <v>Weak_buy</v>
      </c>
      <c r="O48760">
        <v>-605.72</v>
      </c>
      <c r="P48760" t="str">
        <f>IF(Table1[[#This Row],[MACD]]&lt;0,"Strong_selling","Weak_selling")</f>
        <v>Strong_selling</v>
      </c>
      <c r="Q48760" t="str">
        <f>IF(Table1[[#This Row],[MACD]]&gt;0,"BUY","SELL")</f>
        <v>SELL</v>
      </c>
      <c r="R48760">
        <v>1571.68</v>
      </c>
      <c r="S48760">
        <v>27.59</v>
      </c>
      <c r="T48760">
        <v>1510.31</v>
      </c>
      <c r="U48760">
        <v>86.87</v>
      </c>
      <c r="V48760">
        <v>0.69</v>
      </c>
      <c r="W48760">
        <v>608085277.64999998</v>
      </c>
      <c r="X48760">
        <v>8.06</v>
      </c>
    </row>
    <row r="48761" spans="1:24" x14ac:dyDescent="0.25">
      <c r="A48761" t="s">
        <v>3634</v>
      </c>
      <c r="B48761" s="6" t="s">
        <v>3323</v>
      </c>
      <c r="C48761" t="s">
        <v>20</v>
      </c>
      <c r="D48761">
        <v>299.47000000000003</v>
      </c>
      <c r="E48761">
        <v>300.49</v>
      </c>
      <c r="F48761">
        <v>265.75</v>
      </c>
      <c r="G48761">
        <v>299.91000000000003</v>
      </c>
      <c r="H48761">
        <v>4748340</v>
      </c>
      <c r="I48761">
        <v>307.91000000000003</v>
      </c>
      <c r="J48761">
        <v>0</v>
      </c>
      <c r="K48761">
        <v>1</v>
      </c>
      <c r="L48761">
        <v>732.62727272727273</v>
      </c>
      <c r="M48761">
        <v>60.84</v>
      </c>
      <c r="N48761" t="str">
        <f>IF(Table1[[#This Row],[RSI (14 days)]]&lt;45,"Strong_buy","Weak_buy")</f>
        <v>Weak_buy</v>
      </c>
      <c r="O48761">
        <v>-432.72</v>
      </c>
      <c r="P48761" t="str">
        <f>IF(Table1[[#This Row],[MACD]]&lt;0,"Strong_selling","Weak_selling")</f>
        <v>Strong_selling</v>
      </c>
      <c r="Q48761" t="str">
        <f>IF(Table1[[#This Row],[MACD]]&gt;0,"BUY","SELL")</f>
        <v>SELL</v>
      </c>
      <c r="R48761">
        <v>1504.67</v>
      </c>
      <c r="S48761">
        <v>-39.42</v>
      </c>
      <c r="T48761">
        <v>1510.31</v>
      </c>
      <c r="U48761">
        <v>86.87</v>
      </c>
      <c r="V48761">
        <v>1.1100000000000001</v>
      </c>
      <c r="W48761">
        <v>1424074649.4000001</v>
      </c>
      <c r="X48761">
        <v>6.1</v>
      </c>
    </row>
    <row r="48762" spans="1:24" x14ac:dyDescent="0.25">
      <c r="A48762" t="s">
        <v>3635</v>
      </c>
      <c r="B48762" s="6" t="s">
        <v>3323</v>
      </c>
      <c r="C48762" t="s">
        <v>22</v>
      </c>
      <c r="D48762">
        <v>1334.95</v>
      </c>
      <c r="E48762">
        <v>1374.8</v>
      </c>
      <c r="F48762">
        <v>1312.53</v>
      </c>
      <c r="G48762">
        <v>1354.67</v>
      </c>
      <c r="H48762">
        <v>2105383</v>
      </c>
      <c r="I48762">
        <v>1352.17</v>
      </c>
      <c r="J48762">
        <v>0.5</v>
      </c>
      <c r="K48762">
        <v>1</v>
      </c>
      <c r="L48762">
        <v>733.71545454545458</v>
      </c>
      <c r="M48762">
        <v>56.45</v>
      </c>
      <c r="N48762" t="str">
        <f>IF(Table1[[#This Row],[RSI (14 days)]]&lt;45,"Strong_buy","Weak_buy")</f>
        <v>Weak_buy</v>
      </c>
      <c r="O48762">
        <v>620.95000000000005</v>
      </c>
      <c r="P48762" t="str">
        <f>IF(Table1[[#This Row],[MACD]]&lt;0,"Strong_selling","Weak_selling")</f>
        <v>Weak_selling</v>
      </c>
      <c r="Q48762" t="str">
        <f>IF(Table1[[#This Row],[MACD]]&gt;0,"BUY","SELL")</f>
        <v>BUY</v>
      </c>
      <c r="R48762">
        <v>1505.76</v>
      </c>
      <c r="S48762">
        <v>-38.33</v>
      </c>
      <c r="T48762">
        <v>1510.31</v>
      </c>
      <c r="U48762">
        <v>86.87</v>
      </c>
      <c r="V48762">
        <v>1.0900000000000001</v>
      </c>
      <c r="W48762">
        <v>2852099188.6100001</v>
      </c>
      <c r="X48762">
        <v>74.77</v>
      </c>
    </row>
    <row r="48763" spans="1:24" x14ac:dyDescent="0.25">
      <c r="A48763" t="s">
        <v>3636</v>
      </c>
      <c r="B48763" s="6" t="s">
        <v>3323</v>
      </c>
      <c r="C48763" t="s">
        <v>24</v>
      </c>
      <c r="D48763">
        <v>390.67</v>
      </c>
      <c r="E48763">
        <v>397.17</v>
      </c>
      <c r="F48763">
        <v>348.18</v>
      </c>
      <c r="G48763">
        <v>366.28</v>
      </c>
      <c r="H48763">
        <v>7090340</v>
      </c>
      <c r="I48763">
        <v>358.34</v>
      </c>
      <c r="J48763">
        <v>0.5</v>
      </c>
      <c r="K48763">
        <v>1</v>
      </c>
      <c r="L48763">
        <v>685.89272727272726</v>
      </c>
      <c r="M48763">
        <v>41.74</v>
      </c>
      <c r="N48763" t="str">
        <f>IF(Table1[[#This Row],[RSI (14 days)]]&lt;45,"Strong_buy","Weak_buy")</f>
        <v>Strong_buy</v>
      </c>
      <c r="O48763">
        <v>-319.61</v>
      </c>
      <c r="P48763" t="str">
        <f>IF(Table1[[#This Row],[MACD]]&lt;0,"Strong_selling","Weak_selling")</f>
        <v>Strong_selling</v>
      </c>
      <c r="Q48763" t="str">
        <f>IF(Table1[[#This Row],[MACD]]&gt;0,"BUY","SELL")</f>
        <v>SELL</v>
      </c>
      <c r="R48763">
        <v>1457.94</v>
      </c>
      <c r="S48763">
        <v>-86.15</v>
      </c>
      <c r="T48763">
        <v>1510.31</v>
      </c>
      <c r="U48763">
        <v>86.87</v>
      </c>
      <c r="V48763">
        <v>0.9</v>
      </c>
      <c r="W48763">
        <v>2597049735.1999998</v>
      </c>
      <c r="X48763">
        <v>14.91</v>
      </c>
    </row>
    <row r="48764" spans="1:24" x14ac:dyDescent="0.25">
      <c r="A48764" t="s">
        <v>3637</v>
      </c>
      <c r="B48764" s="6" t="s">
        <v>3323</v>
      </c>
      <c r="C48764" t="s">
        <v>23</v>
      </c>
      <c r="D48764">
        <v>1037.25</v>
      </c>
      <c r="E48764">
        <v>1070.17</v>
      </c>
      <c r="F48764">
        <v>991.5</v>
      </c>
      <c r="G48764">
        <v>1037.54</v>
      </c>
      <c r="H48764">
        <v>5565512</v>
      </c>
      <c r="I48764">
        <v>1030.29</v>
      </c>
      <c r="J48764">
        <v>0</v>
      </c>
      <c r="K48764">
        <v>1</v>
      </c>
      <c r="L48764">
        <v>719.87272727272727</v>
      </c>
      <c r="M48764">
        <v>31.01</v>
      </c>
      <c r="N48764" t="str">
        <f>IF(Table1[[#This Row],[RSI (14 days)]]&lt;45,"Strong_buy","Weak_buy")</f>
        <v>Strong_buy</v>
      </c>
      <c r="O48764">
        <v>317.67</v>
      </c>
      <c r="P48764" t="str">
        <f>IF(Table1[[#This Row],[MACD]]&lt;0,"Strong_selling","Weak_selling")</f>
        <v>Weak_selling</v>
      </c>
      <c r="Q48764" t="str">
        <f>IF(Table1[[#This Row],[MACD]]&gt;0,"BUY","SELL")</f>
        <v>BUY</v>
      </c>
      <c r="R48764">
        <v>1491.92</v>
      </c>
      <c r="S48764">
        <v>-52.17</v>
      </c>
      <c r="T48764">
        <v>1510.31</v>
      </c>
      <c r="U48764">
        <v>86.87</v>
      </c>
      <c r="V48764">
        <v>0.8</v>
      </c>
      <c r="W48764">
        <v>5774441320.4799995</v>
      </c>
      <c r="X48764">
        <v>39.71</v>
      </c>
    </row>
    <row r="48765" spans="1:24" x14ac:dyDescent="0.25">
      <c r="A48765" t="s">
        <v>3638</v>
      </c>
      <c r="B48765" s="6" t="s">
        <v>3323</v>
      </c>
      <c r="C48765" t="s">
        <v>22</v>
      </c>
      <c r="D48765">
        <v>1239.3699999999999</v>
      </c>
      <c r="E48765">
        <v>1261.0899999999999</v>
      </c>
      <c r="F48765">
        <v>1225.44</v>
      </c>
      <c r="G48765">
        <v>1253.22</v>
      </c>
      <c r="H48765">
        <v>8833833</v>
      </c>
      <c r="I48765">
        <v>1244.2</v>
      </c>
      <c r="J48765">
        <v>1</v>
      </c>
      <c r="K48765">
        <v>1</v>
      </c>
      <c r="L48765">
        <v>819.1463636363635</v>
      </c>
      <c r="M48765">
        <v>35.07</v>
      </c>
      <c r="N48765" t="str">
        <f>IF(Table1[[#This Row],[RSI (14 days)]]&lt;45,"Strong_buy","Weak_buy")</f>
        <v>Strong_buy</v>
      </c>
      <c r="O48765">
        <v>434.07</v>
      </c>
      <c r="P48765" t="str">
        <f>IF(Table1[[#This Row],[MACD]]&lt;0,"Strong_selling","Weak_selling")</f>
        <v>Weak_selling</v>
      </c>
      <c r="Q48765" t="str">
        <f>IF(Table1[[#This Row],[MACD]]&gt;0,"BUY","SELL")</f>
        <v>BUY</v>
      </c>
      <c r="R48765">
        <v>1591.19</v>
      </c>
      <c r="S48765">
        <v>47.1</v>
      </c>
      <c r="T48765">
        <v>1510.31</v>
      </c>
      <c r="U48765">
        <v>86.87</v>
      </c>
      <c r="V48765">
        <v>0.76</v>
      </c>
      <c r="W48765">
        <v>11070736192.26</v>
      </c>
      <c r="X48765">
        <v>39.369999999999997</v>
      </c>
    </row>
    <row r="48766" spans="1:24" x14ac:dyDescent="0.25">
      <c r="A48766" t="s">
        <v>3639</v>
      </c>
      <c r="B48766" s="6" t="s">
        <v>3323</v>
      </c>
      <c r="C48766" t="s">
        <v>23</v>
      </c>
      <c r="D48766">
        <v>546.65</v>
      </c>
      <c r="E48766">
        <v>563.54999999999995</v>
      </c>
      <c r="F48766">
        <v>536.02</v>
      </c>
      <c r="G48766">
        <v>563.54</v>
      </c>
      <c r="H48766">
        <v>6562231</v>
      </c>
      <c r="I48766">
        <v>559.61</v>
      </c>
      <c r="J48766">
        <v>0</v>
      </c>
      <c r="K48766">
        <v>1</v>
      </c>
      <c r="L48766">
        <v>793.09090909090912</v>
      </c>
      <c r="M48766">
        <v>32.76</v>
      </c>
      <c r="N48766" t="str">
        <f>IF(Table1[[#This Row],[RSI (14 days)]]&lt;45,"Strong_buy","Weak_buy")</f>
        <v>Strong_buy</v>
      </c>
      <c r="O48766">
        <v>-229.55</v>
      </c>
      <c r="P48766" t="str">
        <f>IF(Table1[[#This Row],[MACD]]&lt;0,"Strong_selling","Weak_selling")</f>
        <v>Strong_selling</v>
      </c>
      <c r="Q48766" t="str">
        <f>IF(Table1[[#This Row],[MACD]]&gt;0,"BUY","SELL")</f>
        <v>SELL</v>
      </c>
      <c r="R48766">
        <v>1565.14</v>
      </c>
      <c r="S48766">
        <v>21.05</v>
      </c>
      <c r="T48766">
        <v>1510.31</v>
      </c>
      <c r="U48766">
        <v>86.87</v>
      </c>
      <c r="V48766">
        <v>1.41</v>
      </c>
      <c r="W48766">
        <v>3698079657.7399998</v>
      </c>
      <c r="X48766">
        <v>23.45</v>
      </c>
    </row>
    <row r="48767" spans="1:24" x14ac:dyDescent="0.25">
      <c r="A48767" t="s">
        <v>3640</v>
      </c>
      <c r="B48767" s="6" t="s">
        <v>3323</v>
      </c>
      <c r="C48767" t="s">
        <v>24</v>
      </c>
      <c r="D48767">
        <v>339.57</v>
      </c>
      <c r="E48767">
        <v>353.73</v>
      </c>
      <c r="F48767">
        <v>311.7</v>
      </c>
      <c r="G48767">
        <v>317.26</v>
      </c>
      <c r="H48767">
        <v>3092065</v>
      </c>
      <c r="I48767">
        <v>312.63</v>
      </c>
      <c r="J48767">
        <v>0.5</v>
      </c>
      <c r="K48767">
        <v>1</v>
      </c>
      <c r="L48767">
        <v>727.82727272727277</v>
      </c>
      <c r="M48767">
        <v>42.88</v>
      </c>
      <c r="N48767" t="str">
        <f>IF(Table1[[#This Row],[RSI (14 days)]]&lt;45,"Strong_buy","Weak_buy")</f>
        <v>Strong_buy</v>
      </c>
      <c r="O48767">
        <v>-410.57</v>
      </c>
      <c r="P48767" t="str">
        <f>IF(Table1[[#This Row],[MACD]]&lt;0,"Strong_selling","Weak_selling")</f>
        <v>Strong_selling</v>
      </c>
      <c r="Q48767" t="str">
        <f>IF(Table1[[#This Row],[MACD]]&gt;0,"BUY","SELL")</f>
        <v>SELL</v>
      </c>
      <c r="R48767">
        <v>1499.87</v>
      </c>
      <c r="S48767">
        <v>-44.22</v>
      </c>
      <c r="T48767">
        <v>1510.31</v>
      </c>
      <c r="U48767">
        <v>86.87</v>
      </c>
      <c r="V48767">
        <v>1.01</v>
      </c>
      <c r="W48767">
        <v>980988541.89999998</v>
      </c>
      <c r="X48767">
        <v>11.62</v>
      </c>
    </row>
    <row r="48768" spans="1:24" x14ac:dyDescent="0.25">
      <c r="A48768" t="s">
        <v>3641</v>
      </c>
      <c r="B48768" s="6" t="s">
        <v>3323</v>
      </c>
      <c r="C48768" t="s">
        <v>24</v>
      </c>
      <c r="D48768">
        <v>530.92999999999995</v>
      </c>
      <c r="E48768">
        <v>551.41</v>
      </c>
      <c r="F48768">
        <v>496.43</v>
      </c>
      <c r="G48768">
        <v>515.4</v>
      </c>
      <c r="H48768">
        <v>7113091</v>
      </c>
      <c r="I48768">
        <v>508.23</v>
      </c>
      <c r="J48768">
        <v>0</v>
      </c>
      <c r="K48768">
        <v>1</v>
      </c>
      <c r="L48768">
        <v>687.79363636363644</v>
      </c>
      <c r="M48768">
        <v>33.729999999999997</v>
      </c>
      <c r="N48768" t="str">
        <f>IF(Table1[[#This Row],[RSI (14 days)]]&lt;45,"Strong_buy","Weak_buy")</f>
        <v>Strong_buy</v>
      </c>
      <c r="O48768">
        <v>-172.39</v>
      </c>
      <c r="P48768" t="str">
        <f>IF(Table1[[#This Row],[MACD]]&lt;0,"Strong_selling","Weak_selling")</f>
        <v>Strong_selling</v>
      </c>
      <c r="Q48768" t="str">
        <f>IF(Table1[[#This Row],[MACD]]&gt;0,"BUY","SELL")</f>
        <v>SELL</v>
      </c>
      <c r="R48768">
        <v>1459.84</v>
      </c>
      <c r="S48768">
        <v>-84.25</v>
      </c>
      <c r="T48768">
        <v>1510.31</v>
      </c>
      <c r="U48768">
        <v>86.87</v>
      </c>
      <c r="V48768">
        <v>1.2</v>
      </c>
      <c r="W48768">
        <v>3666087101.4000001</v>
      </c>
      <c r="X48768">
        <v>14.06</v>
      </c>
    </row>
    <row r="48769" spans="1:24" x14ac:dyDescent="0.25">
      <c r="A48769" t="s">
        <v>3642</v>
      </c>
      <c r="B48769" s="6" t="s">
        <v>3323</v>
      </c>
      <c r="C48769" t="s">
        <v>23</v>
      </c>
      <c r="D48769">
        <v>1489.65</v>
      </c>
      <c r="E48769">
        <v>1501.56</v>
      </c>
      <c r="F48769">
        <v>1439.77</v>
      </c>
      <c r="G48769">
        <v>1465.56</v>
      </c>
      <c r="H48769">
        <v>2286623</v>
      </c>
      <c r="I48769">
        <v>1460.47</v>
      </c>
      <c r="J48769">
        <v>0</v>
      </c>
      <c r="K48769">
        <v>1</v>
      </c>
      <c r="L48769">
        <v>712.21636363636355</v>
      </c>
      <c r="M48769">
        <v>34.65</v>
      </c>
      <c r="N48769" t="str">
        <f>IF(Table1[[#This Row],[RSI (14 days)]]&lt;45,"Strong_buy","Weak_buy")</f>
        <v>Strong_buy</v>
      </c>
      <c r="O48769">
        <v>753.34</v>
      </c>
      <c r="P48769" t="str">
        <f>IF(Table1[[#This Row],[MACD]]&lt;0,"Strong_selling","Weak_selling")</f>
        <v>Weak_selling</v>
      </c>
      <c r="Q48769" t="str">
        <f>IF(Table1[[#This Row],[MACD]]&gt;0,"BUY","SELL")</f>
        <v>BUY</v>
      </c>
      <c r="R48769">
        <v>1484.26</v>
      </c>
      <c r="S48769">
        <v>-59.83</v>
      </c>
      <c r="T48769">
        <v>1510.31</v>
      </c>
      <c r="U48769">
        <v>86.87</v>
      </c>
      <c r="V48769">
        <v>1.34</v>
      </c>
      <c r="W48769">
        <v>3351183203.8800001</v>
      </c>
      <c r="X48769">
        <v>623.09</v>
      </c>
    </row>
    <row r="48770" spans="1:24" x14ac:dyDescent="0.25">
      <c r="A48770" t="s">
        <v>3643</v>
      </c>
      <c r="B48770" s="6" t="s">
        <v>3323</v>
      </c>
      <c r="C48770" t="s">
        <v>20</v>
      </c>
      <c r="D48770">
        <v>589.26</v>
      </c>
      <c r="E48770">
        <v>591.44000000000005</v>
      </c>
      <c r="F48770">
        <v>577.54</v>
      </c>
      <c r="G48770">
        <v>585.58000000000004</v>
      </c>
      <c r="H48770">
        <v>1123700</v>
      </c>
      <c r="I48770">
        <v>578.67999999999995</v>
      </c>
      <c r="J48770">
        <v>0.5</v>
      </c>
      <c r="K48770">
        <v>2</v>
      </c>
      <c r="L48770">
        <v>722.98818181818172</v>
      </c>
      <c r="M48770">
        <v>34.81</v>
      </c>
      <c r="N48770" t="str">
        <f>IF(Table1[[#This Row],[RSI (14 days)]]&lt;45,"Strong_buy","Weak_buy")</f>
        <v>Strong_buy</v>
      </c>
      <c r="O48770">
        <v>-137.41</v>
      </c>
      <c r="P48770" t="str">
        <f>IF(Table1[[#This Row],[MACD]]&lt;0,"Strong_selling","Weak_selling")</f>
        <v>Strong_selling</v>
      </c>
      <c r="Q48770" t="str">
        <f>IF(Table1[[#This Row],[MACD]]&gt;0,"BUY","SELL")</f>
        <v>SELL</v>
      </c>
      <c r="R48770">
        <v>1495.03</v>
      </c>
      <c r="S48770">
        <v>-49.06</v>
      </c>
      <c r="T48770">
        <v>1510.31</v>
      </c>
      <c r="U48770">
        <v>86.87</v>
      </c>
      <c r="V48770">
        <v>0.84</v>
      </c>
      <c r="W48770">
        <v>658016246</v>
      </c>
      <c r="X48770">
        <v>31.54</v>
      </c>
    </row>
    <row r="48771" spans="1:24" x14ac:dyDescent="0.25">
      <c r="A48771" t="s">
        <v>3644</v>
      </c>
      <c r="B48771" s="6" t="s">
        <v>3323</v>
      </c>
      <c r="C48771" t="s">
        <v>24</v>
      </c>
      <c r="D48771">
        <v>1271.3699999999999</v>
      </c>
      <c r="E48771">
        <v>1276.1500000000001</v>
      </c>
      <c r="F48771">
        <v>1247.45</v>
      </c>
      <c r="G48771">
        <v>1253.1300000000001</v>
      </c>
      <c r="H48771">
        <v>3148372</v>
      </c>
      <c r="I48771">
        <v>1246.79</v>
      </c>
      <c r="J48771">
        <v>1</v>
      </c>
      <c r="K48771">
        <v>1.5</v>
      </c>
      <c r="L48771">
        <v>819.28090909090906</v>
      </c>
      <c r="M48771">
        <v>49</v>
      </c>
      <c r="N48771" t="str">
        <f>IF(Table1[[#This Row],[RSI (14 days)]]&lt;45,"Strong_buy","Weak_buy")</f>
        <v>Weak_buy</v>
      </c>
      <c r="O48771">
        <v>433.85</v>
      </c>
      <c r="P48771" t="str">
        <f>IF(Table1[[#This Row],[MACD]]&lt;0,"Strong_selling","Weak_selling")</f>
        <v>Weak_selling</v>
      </c>
      <c r="Q48771" t="str">
        <f>IF(Table1[[#This Row],[MACD]]&gt;0,"BUY","SELL")</f>
        <v>BUY</v>
      </c>
      <c r="R48771">
        <v>1591.33</v>
      </c>
      <c r="S48771">
        <v>47.24</v>
      </c>
      <c r="T48771">
        <v>1510.31</v>
      </c>
      <c r="U48771">
        <v>86.87</v>
      </c>
      <c r="V48771">
        <v>0.94</v>
      </c>
      <c r="W48771">
        <v>3945319404.3600001</v>
      </c>
      <c r="X48771">
        <v>30.14</v>
      </c>
    </row>
    <row r="48772" spans="1:24" x14ac:dyDescent="0.25">
      <c r="A48772" t="s">
        <v>3645</v>
      </c>
      <c r="B48772" s="6" t="s">
        <v>3323</v>
      </c>
      <c r="C48772" t="s">
        <v>22</v>
      </c>
      <c r="D48772">
        <v>264.99</v>
      </c>
      <c r="E48772">
        <v>295.85000000000002</v>
      </c>
      <c r="F48772">
        <v>243.39</v>
      </c>
      <c r="G48772">
        <v>267.51</v>
      </c>
      <c r="H48772">
        <v>3461759</v>
      </c>
      <c r="I48772">
        <v>275.64</v>
      </c>
      <c r="J48772">
        <v>0</v>
      </c>
      <c r="K48772">
        <v>2</v>
      </c>
      <c r="L48772">
        <v>816.33545454545458</v>
      </c>
      <c r="M48772">
        <v>51.31</v>
      </c>
      <c r="N48772" t="str">
        <f>IF(Table1[[#This Row],[RSI (14 days)]]&lt;45,"Strong_buy","Weak_buy")</f>
        <v>Weak_buy</v>
      </c>
      <c r="O48772">
        <v>-548.83000000000004</v>
      </c>
      <c r="P48772" t="str">
        <f>IF(Table1[[#This Row],[MACD]]&lt;0,"Strong_selling","Weak_selling")</f>
        <v>Strong_selling</v>
      </c>
      <c r="Q48772" t="str">
        <f>IF(Table1[[#This Row],[MACD]]&gt;0,"BUY","SELL")</f>
        <v>SELL</v>
      </c>
      <c r="R48772">
        <v>1588.38</v>
      </c>
      <c r="S48772">
        <v>44.29</v>
      </c>
      <c r="T48772">
        <v>1510.31</v>
      </c>
      <c r="U48772">
        <v>86.87</v>
      </c>
      <c r="V48772">
        <v>1.38</v>
      </c>
      <c r="W48772">
        <v>926055150.09000003</v>
      </c>
      <c r="X48772">
        <v>28.23</v>
      </c>
    </row>
    <row r="48773" spans="1:24" x14ac:dyDescent="0.25">
      <c r="A48773" t="s">
        <v>3646</v>
      </c>
      <c r="B48773" s="6" t="s">
        <v>3323</v>
      </c>
      <c r="C48773" t="s">
        <v>21</v>
      </c>
      <c r="D48773">
        <v>419.39</v>
      </c>
      <c r="E48773">
        <v>428.56</v>
      </c>
      <c r="F48773">
        <v>393.28</v>
      </c>
      <c r="G48773">
        <v>423.64</v>
      </c>
      <c r="H48773">
        <v>1647304</v>
      </c>
      <c r="I48773">
        <v>426.34</v>
      </c>
      <c r="J48773">
        <v>0</v>
      </c>
      <c r="K48773">
        <v>1.5</v>
      </c>
      <c r="L48773">
        <v>731.69636363636357</v>
      </c>
      <c r="M48773">
        <v>59.49</v>
      </c>
      <c r="N48773" t="str">
        <f>IF(Table1[[#This Row],[RSI (14 days)]]&lt;45,"Strong_buy","Weak_buy")</f>
        <v>Weak_buy</v>
      </c>
      <c r="O48773">
        <v>-308.06</v>
      </c>
      <c r="P48773" t="str">
        <f>IF(Table1[[#This Row],[MACD]]&lt;0,"Strong_selling","Weak_selling")</f>
        <v>Strong_selling</v>
      </c>
      <c r="Q48773" t="str">
        <f>IF(Table1[[#This Row],[MACD]]&gt;0,"BUY","SELL")</f>
        <v>SELL</v>
      </c>
      <c r="R48773">
        <v>1503.74</v>
      </c>
      <c r="S48773">
        <v>-40.35</v>
      </c>
      <c r="T48773">
        <v>1510.31</v>
      </c>
      <c r="U48773">
        <v>86.87</v>
      </c>
      <c r="V48773">
        <v>0.73</v>
      </c>
      <c r="W48773">
        <v>697863866.55999994</v>
      </c>
      <c r="X48773">
        <v>9.4499999999999993</v>
      </c>
    </row>
    <row r="48774" spans="1:24" x14ac:dyDescent="0.25">
      <c r="A48774" t="s">
        <v>3647</v>
      </c>
      <c r="B48774" s="6" t="s">
        <v>3323</v>
      </c>
      <c r="C48774" t="s">
        <v>20</v>
      </c>
      <c r="D48774">
        <v>1011.72</v>
      </c>
      <c r="E48774">
        <v>1030.79</v>
      </c>
      <c r="F48774">
        <v>978.86</v>
      </c>
      <c r="G48774">
        <v>990.33</v>
      </c>
      <c r="H48774">
        <v>8176478</v>
      </c>
      <c r="I48774">
        <v>995.21</v>
      </c>
      <c r="J48774">
        <v>0.5</v>
      </c>
      <c r="K48774">
        <v>1.5</v>
      </c>
      <c r="L48774">
        <v>788.42818181818188</v>
      </c>
      <c r="M48774">
        <v>41.54</v>
      </c>
      <c r="N48774" t="str">
        <f>IF(Table1[[#This Row],[RSI (14 days)]]&lt;45,"Strong_buy","Weak_buy")</f>
        <v>Strong_buy</v>
      </c>
      <c r="O48774">
        <v>201.9</v>
      </c>
      <c r="P48774" t="str">
        <f>IF(Table1[[#This Row],[MACD]]&lt;0,"Strong_selling","Weak_selling")</f>
        <v>Weak_selling</v>
      </c>
      <c r="Q48774" t="str">
        <f>IF(Table1[[#This Row],[MACD]]&gt;0,"BUY","SELL")</f>
        <v>BUY</v>
      </c>
      <c r="R48774">
        <v>1560.47</v>
      </c>
      <c r="S48774">
        <v>16.38</v>
      </c>
      <c r="T48774">
        <v>1510.31</v>
      </c>
      <c r="U48774">
        <v>86.87</v>
      </c>
      <c r="V48774">
        <v>1.5</v>
      </c>
      <c r="W48774">
        <v>8097411457.7399998</v>
      </c>
      <c r="X48774">
        <v>51.66</v>
      </c>
    </row>
    <row r="48775" spans="1:24" x14ac:dyDescent="0.25">
      <c r="A48775" t="s">
        <v>3648</v>
      </c>
      <c r="B48775" s="6" t="s">
        <v>3323</v>
      </c>
      <c r="C48775" t="s">
        <v>22</v>
      </c>
      <c r="D48775">
        <v>1409.5</v>
      </c>
      <c r="E48775">
        <v>1440.94</v>
      </c>
      <c r="F48775">
        <v>1381.34</v>
      </c>
      <c r="G48775">
        <v>1426.68</v>
      </c>
      <c r="H48775">
        <v>3074928</v>
      </c>
      <c r="I48775">
        <v>1434.58</v>
      </c>
      <c r="J48775">
        <v>1</v>
      </c>
      <c r="K48775">
        <v>2</v>
      </c>
      <c r="L48775">
        <v>823.80454545454552</v>
      </c>
      <c r="M48775">
        <v>45.11</v>
      </c>
      <c r="N48775" t="str">
        <f>IF(Table1[[#This Row],[RSI (14 days)]]&lt;45,"Strong_buy","Weak_buy")</f>
        <v>Weak_buy</v>
      </c>
      <c r="O48775">
        <v>602.88</v>
      </c>
      <c r="P48775" t="str">
        <f>IF(Table1[[#This Row],[MACD]]&lt;0,"Strong_selling","Weak_selling")</f>
        <v>Weak_selling</v>
      </c>
      <c r="Q48775" t="str">
        <f>IF(Table1[[#This Row],[MACD]]&gt;0,"BUY","SELL")</f>
        <v>BUY</v>
      </c>
      <c r="R48775">
        <v>1595.85</v>
      </c>
      <c r="S48775">
        <v>51.76</v>
      </c>
      <c r="T48775">
        <v>1510.31</v>
      </c>
      <c r="U48775">
        <v>86.87</v>
      </c>
      <c r="V48775">
        <v>1.01</v>
      </c>
      <c r="W48775">
        <v>4386938279.04</v>
      </c>
      <c r="X48775">
        <v>89.29</v>
      </c>
    </row>
    <row r="48776" spans="1:24" x14ac:dyDescent="0.25">
      <c r="A48776" t="s">
        <v>3649</v>
      </c>
      <c r="B48776" s="6" t="s">
        <v>3323</v>
      </c>
      <c r="C48776" t="s">
        <v>22</v>
      </c>
      <c r="D48776">
        <v>658.02</v>
      </c>
      <c r="E48776">
        <v>668.06</v>
      </c>
      <c r="F48776">
        <v>622.89</v>
      </c>
      <c r="G48776">
        <v>638.29</v>
      </c>
      <c r="H48776">
        <v>7203405</v>
      </c>
      <c r="I48776">
        <v>637.46</v>
      </c>
      <c r="J48776">
        <v>0</v>
      </c>
      <c r="K48776">
        <v>1.5</v>
      </c>
      <c r="L48776">
        <v>767.90181818181838</v>
      </c>
      <c r="M48776">
        <v>69.88</v>
      </c>
      <c r="N48776" t="str">
        <f>IF(Table1[[#This Row],[RSI (14 days)]]&lt;45,"Strong_buy","Weak_buy")</f>
        <v>Weak_buy</v>
      </c>
      <c r="O48776">
        <v>-129.61000000000001</v>
      </c>
      <c r="P48776" t="str">
        <f>IF(Table1[[#This Row],[MACD]]&lt;0,"Strong_selling","Weak_selling")</f>
        <v>Strong_selling</v>
      </c>
      <c r="Q48776" t="str">
        <f>IF(Table1[[#This Row],[MACD]]&gt;0,"BUY","SELL")</f>
        <v>SELL</v>
      </c>
      <c r="R48776">
        <v>1539.95</v>
      </c>
      <c r="S48776">
        <v>-4.1399999999999997</v>
      </c>
      <c r="T48776">
        <v>1510.31</v>
      </c>
      <c r="U48776">
        <v>86.87</v>
      </c>
      <c r="V48776">
        <v>1.41</v>
      </c>
      <c r="W48776">
        <v>4597861377.4499998</v>
      </c>
      <c r="X48776">
        <v>39.21</v>
      </c>
    </row>
    <row r="48777" spans="1:24" x14ac:dyDescent="0.25">
      <c r="A48777" t="s">
        <v>3650</v>
      </c>
      <c r="B48777" s="6" t="s">
        <v>3323</v>
      </c>
      <c r="C48777" t="s">
        <v>20</v>
      </c>
      <c r="D48777">
        <v>1077.83</v>
      </c>
      <c r="E48777">
        <v>1111.1199999999999</v>
      </c>
      <c r="F48777">
        <v>1071.97</v>
      </c>
      <c r="G48777">
        <v>1102.28</v>
      </c>
      <c r="H48777">
        <v>9303603</v>
      </c>
      <c r="I48777">
        <v>1094.2</v>
      </c>
      <c r="J48777">
        <v>0.5</v>
      </c>
      <c r="K48777">
        <v>1</v>
      </c>
      <c r="L48777">
        <v>816.87818181818182</v>
      </c>
      <c r="M48777">
        <v>55.05</v>
      </c>
      <c r="N48777" t="str">
        <f>IF(Table1[[#This Row],[RSI (14 days)]]&lt;45,"Strong_buy","Weak_buy")</f>
        <v>Weak_buy</v>
      </c>
      <c r="O48777">
        <v>285.39999999999998</v>
      </c>
      <c r="P48777" t="str">
        <f>IF(Table1[[#This Row],[MACD]]&lt;0,"Strong_selling","Weak_selling")</f>
        <v>Weak_selling</v>
      </c>
      <c r="Q48777" t="str">
        <f>IF(Table1[[#This Row],[MACD]]&gt;0,"BUY","SELL")</f>
        <v>BUY</v>
      </c>
      <c r="R48777">
        <v>1588.92</v>
      </c>
      <c r="S48777">
        <v>44.83</v>
      </c>
      <c r="T48777">
        <v>1510.31</v>
      </c>
      <c r="U48777">
        <v>86.87</v>
      </c>
      <c r="V48777">
        <v>1.06</v>
      </c>
      <c r="W48777">
        <v>10255175514.84</v>
      </c>
      <c r="X48777">
        <v>38.67</v>
      </c>
    </row>
    <row r="48778" spans="1:24" x14ac:dyDescent="0.25">
      <c r="A48778" t="s">
        <v>3651</v>
      </c>
      <c r="B48778" s="6" t="s">
        <v>3323</v>
      </c>
      <c r="C48778" t="s">
        <v>21</v>
      </c>
      <c r="D48778">
        <v>784.59</v>
      </c>
      <c r="E48778">
        <v>821.62</v>
      </c>
      <c r="F48778">
        <v>769.88</v>
      </c>
      <c r="G48778">
        <v>773.3</v>
      </c>
      <c r="H48778">
        <v>3072985</v>
      </c>
      <c r="I48778">
        <v>767.68</v>
      </c>
      <c r="J48778">
        <v>0.5</v>
      </c>
      <c r="K48778">
        <v>2</v>
      </c>
      <c r="L48778">
        <v>858.33636363636356</v>
      </c>
      <c r="M48778">
        <v>56.05</v>
      </c>
      <c r="N48778" t="str">
        <f>IF(Table1[[#This Row],[RSI (14 days)]]&lt;45,"Strong_buy","Weak_buy")</f>
        <v>Weak_buy</v>
      </c>
      <c r="O48778">
        <v>-85.04</v>
      </c>
      <c r="P48778" t="str">
        <f>IF(Table1[[#This Row],[MACD]]&lt;0,"Strong_selling","Weak_selling")</f>
        <v>Strong_selling</v>
      </c>
      <c r="Q48778" t="str">
        <f>IF(Table1[[#This Row],[MACD]]&gt;0,"BUY","SELL")</f>
        <v>SELL</v>
      </c>
      <c r="R48778">
        <v>1630.38</v>
      </c>
      <c r="S48778">
        <v>86.29</v>
      </c>
      <c r="T48778">
        <v>1510.31</v>
      </c>
      <c r="U48778">
        <v>86.87</v>
      </c>
      <c r="V48778">
        <v>1.33</v>
      </c>
      <c r="W48778">
        <v>2376339300.5</v>
      </c>
      <c r="X48778">
        <v>21.19</v>
      </c>
    </row>
    <row r="48779" spans="1:24" x14ac:dyDescent="0.25">
      <c r="A48779" t="s">
        <v>3652</v>
      </c>
      <c r="B48779" s="6" t="s">
        <v>3323</v>
      </c>
      <c r="C48779" t="s">
        <v>21</v>
      </c>
      <c r="D48779">
        <v>875.46</v>
      </c>
      <c r="E48779">
        <v>912.74</v>
      </c>
      <c r="F48779">
        <v>830.1</v>
      </c>
      <c r="G48779">
        <v>897.67</v>
      </c>
      <c r="H48779">
        <v>3510070</v>
      </c>
      <c r="I48779">
        <v>890.71</v>
      </c>
      <c r="J48779">
        <v>1</v>
      </c>
      <c r="K48779">
        <v>2</v>
      </c>
      <c r="L48779">
        <v>893.08818181818174</v>
      </c>
      <c r="M48779">
        <v>41.01</v>
      </c>
      <c r="N48779" t="str">
        <f>IF(Table1[[#This Row],[RSI (14 days)]]&lt;45,"Strong_buy","Weak_buy")</f>
        <v>Strong_buy</v>
      </c>
      <c r="O48779">
        <v>4.58</v>
      </c>
      <c r="P48779" t="str">
        <f>IF(Table1[[#This Row],[MACD]]&lt;0,"Strong_selling","Weak_selling")</f>
        <v>Weak_selling</v>
      </c>
      <c r="Q48779" t="str">
        <f>IF(Table1[[#This Row],[MACD]]&gt;0,"BUY","SELL")</f>
        <v>BUY</v>
      </c>
      <c r="R48779">
        <v>1665.13</v>
      </c>
      <c r="S48779">
        <v>121.04</v>
      </c>
      <c r="T48779">
        <v>1510.31</v>
      </c>
      <c r="U48779">
        <v>86.87</v>
      </c>
      <c r="V48779">
        <v>0.64</v>
      </c>
      <c r="W48779">
        <v>3150884536.9000001</v>
      </c>
      <c r="X48779">
        <v>37.590000000000003</v>
      </c>
    </row>
    <row r="48780" spans="1:24" x14ac:dyDescent="0.25">
      <c r="A48780" t="s">
        <v>3653</v>
      </c>
      <c r="B48780" s="6" t="s">
        <v>3323</v>
      </c>
      <c r="C48780" t="s">
        <v>24</v>
      </c>
      <c r="D48780">
        <v>469.37</v>
      </c>
      <c r="E48780">
        <v>501.34</v>
      </c>
      <c r="F48780">
        <v>454.49</v>
      </c>
      <c r="G48780">
        <v>466.87</v>
      </c>
      <c r="H48780">
        <v>4130573</v>
      </c>
      <c r="I48780">
        <v>470.15</v>
      </c>
      <c r="J48780">
        <v>1</v>
      </c>
      <c r="K48780">
        <v>1.5</v>
      </c>
      <c r="L48780">
        <v>802.29818181818189</v>
      </c>
      <c r="M48780">
        <v>37.35</v>
      </c>
      <c r="N48780" t="str">
        <f>IF(Table1[[#This Row],[RSI (14 days)]]&lt;45,"Strong_buy","Weak_buy")</f>
        <v>Strong_buy</v>
      </c>
      <c r="O48780">
        <v>-335.43</v>
      </c>
      <c r="P48780" t="str">
        <f>IF(Table1[[#This Row],[MACD]]&lt;0,"Strong_selling","Weak_selling")</f>
        <v>Strong_selling</v>
      </c>
      <c r="Q48780" t="str">
        <f>IF(Table1[[#This Row],[MACD]]&gt;0,"BUY","SELL")</f>
        <v>SELL</v>
      </c>
      <c r="R48780">
        <v>1574.34</v>
      </c>
      <c r="S48780">
        <v>30.25</v>
      </c>
      <c r="T48780">
        <v>1510.31</v>
      </c>
      <c r="U48780">
        <v>86.87</v>
      </c>
      <c r="V48780">
        <v>1.32</v>
      </c>
      <c r="W48780">
        <v>1928440616.51</v>
      </c>
      <c r="X48780">
        <v>15.36</v>
      </c>
    </row>
    <row r="48781" spans="1:24" x14ac:dyDescent="0.25">
      <c r="A48781" t="s">
        <v>3654</v>
      </c>
      <c r="B48781" s="6" t="s">
        <v>3323</v>
      </c>
      <c r="C48781" t="s">
        <v>24</v>
      </c>
      <c r="D48781">
        <v>1113.57</v>
      </c>
      <c r="E48781">
        <v>1139.28</v>
      </c>
      <c r="F48781">
        <v>1093.0999999999999</v>
      </c>
      <c r="G48781">
        <v>1137.43</v>
      </c>
      <c r="H48781">
        <v>9306132</v>
      </c>
      <c r="I48781">
        <v>1139.02</v>
      </c>
      <c r="J48781">
        <v>0.5</v>
      </c>
      <c r="K48781">
        <v>1</v>
      </c>
      <c r="L48781">
        <v>852.46636363636378</v>
      </c>
      <c r="M48781">
        <v>46.63</v>
      </c>
      <c r="N48781" t="str">
        <f>IF(Table1[[#This Row],[RSI (14 days)]]&lt;45,"Strong_buy","Weak_buy")</f>
        <v>Weak_buy</v>
      </c>
      <c r="O48781">
        <v>284.95999999999998</v>
      </c>
      <c r="P48781" t="str">
        <f>IF(Table1[[#This Row],[MACD]]&lt;0,"Strong_selling","Weak_selling")</f>
        <v>Weak_selling</v>
      </c>
      <c r="Q48781" t="str">
        <f>IF(Table1[[#This Row],[MACD]]&gt;0,"BUY","SELL")</f>
        <v>BUY</v>
      </c>
      <c r="R48781">
        <v>1624.51</v>
      </c>
      <c r="S48781">
        <v>80.42</v>
      </c>
      <c r="T48781">
        <v>1510.31</v>
      </c>
      <c r="U48781">
        <v>86.87</v>
      </c>
      <c r="V48781">
        <v>1.28</v>
      </c>
      <c r="W48781">
        <v>10585073720.76</v>
      </c>
      <c r="X48781">
        <v>36.450000000000003</v>
      </c>
    </row>
    <row r="48782" spans="1:24" x14ac:dyDescent="0.25">
      <c r="A48782" t="s">
        <v>3655</v>
      </c>
      <c r="B48782" s="6" t="s">
        <v>3323</v>
      </c>
      <c r="C48782" t="s">
        <v>23</v>
      </c>
      <c r="D48782">
        <v>1118.47</v>
      </c>
      <c r="E48782">
        <v>1165.68</v>
      </c>
      <c r="F48782">
        <v>1076.5999999999999</v>
      </c>
      <c r="G48782">
        <v>1083.08</v>
      </c>
      <c r="H48782">
        <v>3041766</v>
      </c>
      <c r="I48782">
        <v>1080.75</v>
      </c>
      <c r="J48782">
        <v>0</v>
      </c>
      <c r="K48782">
        <v>1</v>
      </c>
      <c r="L48782">
        <v>837.00727272727283</v>
      </c>
      <c r="M48782">
        <v>54.23</v>
      </c>
      <c r="N48782" t="str">
        <f>IF(Table1[[#This Row],[RSI (14 days)]]&lt;45,"Strong_buy","Weak_buy")</f>
        <v>Weak_buy</v>
      </c>
      <c r="O48782">
        <v>246.07</v>
      </c>
      <c r="P48782" t="str">
        <f>IF(Table1[[#This Row],[MACD]]&lt;0,"Strong_selling","Weak_selling")</f>
        <v>Weak_selling</v>
      </c>
      <c r="Q48782" t="str">
        <f>IF(Table1[[#This Row],[MACD]]&gt;0,"BUY","SELL")</f>
        <v>BUY</v>
      </c>
      <c r="R48782">
        <v>1609.05</v>
      </c>
      <c r="S48782">
        <v>64.959999999999994</v>
      </c>
      <c r="T48782">
        <v>1510.31</v>
      </c>
      <c r="U48782">
        <v>86.87</v>
      </c>
      <c r="V48782">
        <v>1.03</v>
      </c>
      <c r="W48782">
        <v>3294475919.2800002</v>
      </c>
      <c r="X48782">
        <v>55.33</v>
      </c>
    </row>
    <row r="48783" spans="1:24" x14ac:dyDescent="0.25">
      <c r="A48783" t="s">
        <v>3656</v>
      </c>
      <c r="B48783" s="6" t="s">
        <v>3323</v>
      </c>
      <c r="C48783" t="s">
        <v>22</v>
      </c>
      <c r="D48783">
        <v>1136.21</v>
      </c>
      <c r="E48783">
        <v>1182.18</v>
      </c>
      <c r="F48783">
        <v>1088.54</v>
      </c>
      <c r="G48783">
        <v>1165.9100000000001</v>
      </c>
      <c r="H48783">
        <v>1672455</v>
      </c>
      <c r="I48783">
        <v>1162.1600000000001</v>
      </c>
      <c r="J48783">
        <v>0</v>
      </c>
      <c r="K48783">
        <v>1</v>
      </c>
      <c r="L48783">
        <v>918.68</v>
      </c>
      <c r="M48783">
        <v>33.64</v>
      </c>
      <c r="N48783" t="str">
        <f>IF(Table1[[#This Row],[RSI (14 days)]]&lt;45,"Strong_buy","Weak_buy")</f>
        <v>Strong_buy</v>
      </c>
      <c r="O48783">
        <v>247.23</v>
      </c>
      <c r="P48783" t="str">
        <f>IF(Table1[[#This Row],[MACD]]&lt;0,"Strong_selling","Weak_selling")</f>
        <v>Weak_selling</v>
      </c>
      <c r="Q48783" t="str">
        <f>IF(Table1[[#This Row],[MACD]]&gt;0,"BUY","SELL")</f>
        <v>BUY</v>
      </c>
      <c r="R48783">
        <v>1690.73</v>
      </c>
      <c r="S48783">
        <v>146.63</v>
      </c>
      <c r="T48783">
        <v>1510.31</v>
      </c>
      <c r="U48783">
        <v>86.87</v>
      </c>
      <c r="V48783">
        <v>0.92</v>
      </c>
      <c r="W48783">
        <v>1949932009.05</v>
      </c>
      <c r="X48783">
        <v>25.49</v>
      </c>
    </row>
    <row r="48784" spans="1:24" x14ac:dyDescent="0.25">
      <c r="A48784" t="s">
        <v>3657</v>
      </c>
      <c r="B48784" s="6" t="s">
        <v>3323</v>
      </c>
      <c r="C48784" t="s">
        <v>24</v>
      </c>
      <c r="D48784">
        <v>598.85</v>
      </c>
      <c r="E48784">
        <v>608.44000000000005</v>
      </c>
      <c r="F48784">
        <v>580.26</v>
      </c>
      <c r="G48784">
        <v>583.57000000000005</v>
      </c>
      <c r="H48784">
        <v>1179140</v>
      </c>
      <c r="I48784">
        <v>582.58000000000004</v>
      </c>
      <c r="J48784">
        <v>0</v>
      </c>
      <c r="K48784">
        <v>2</v>
      </c>
      <c r="L48784">
        <v>933.21909090909094</v>
      </c>
      <c r="M48784">
        <v>53.35</v>
      </c>
      <c r="N48784" t="str">
        <f>IF(Table1[[#This Row],[RSI (14 days)]]&lt;45,"Strong_buy","Weak_buy")</f>
        <v>Weak_buy</v>
      </c>
      <c r="O48784">
        <v>-349.65</v>
      </c>
      <c r="P48784" t="str">
        <f>IF(Table1[[#This Row],[MACD]]&lt;0,"Strong_selling","Weak_selling")</f>
        <v>Strong_selling</v>
      </c>
      <c r="Q48784" t="str">
        <f>IF(Table1[[#This Row],[MACD]]&gt;0,"BUY","SELL")</f>
        <v>SELL</v>
      </c>
      <c r="R48784">
        <v>1705.26</v>
      </c>
      <c r="S48784">
        <v>161.16999999999999</v>
      </c>
      <c r="T48784">
        <v>1510.31</v>
      </c>
      <c r="U48784">
        <v>86.87</v>
      </c>
      <c r="V48784">
        <v>1.24</v>
      </c>
      <c r="W48784">
        <v>688110729.79999995</v>
      </c>
      <c r="X48784">
        <v>31.91</v>
      </c>
    </row>
    <row r="48785" spans="1:24" x14ac:dyDescent="0.25">
      <c r="A48785" t="s">
        <v>3658</v>
      </c>
      <c r="B48785" s="6" t="s">
        <v>3323</v>
      </c>
      <c r="C48785" t="s">
        <v>20</v>
      </c>
      <c r="D48785">
        <v>404.91</v>
      </c>
      <c r="E48785">
        <v>448.01</v>
      </c>
      <c r="F48785">
        <v>379.47</v>
      </c>
      <c r="G48785">
        <v>438.98</v>
      </c>
      <c r="H48785">
        <v>9191800</v>
      </c>
      <c r="I48785">
        <v>436.47</v>
      </c>
      <c r="J48785">
        <v>0</v>
      </c>
      <c r="K48785">
        <v>1.5</v>
      </c>
      <c r="L48785">
        <v>883.09636363636355</v>
      </c>
      <c r="M48785">
        <v>57.61</v>
      </c>
      <c r="N48785" t="str">
        <f>IF(Table1[[#This Row],[RSI (14 days)]]&lt;45,"Strong_buy","Weak_buy")</f>
        <v>Weak_buy</v>
      </c>
      <c r="O48785">
        <v>-444.12</v>
      </c>
      <c r="P48785" t="str">
        <f>IF(Table1[[#This Row],[MACD]]&lt;0,"Strong_selling","Weak_selling")</f>
        <v>Strong_selling</v>
      </c>
      <c r="Q48785" t="str">
        <f>IF(Table1[[#This Row],[MACD]]&gt;0,"BUY","SELL")</f>
        <v>SELL</v>
      </c>
      <c r="R48785">
        <v>1655.14</v>
      </c>
      <c r="S48785">
        <v>111.05</v>
      </c>
      <c r="T48785">
        <v>1510.31</v>
      </c>
      <c r="U48785">
        <v>103.16</v>
      </c>
      <c r="V48785">
        <v>0.95</v>
      </c>
      <c r="W48785">
        <v>4035016364</v>
      </c>
      <c r="X48785">
        <v>16.100000000000001</v>
      </c>
    </row>
    <row r="48786" spans="1:24" x14ac:dyDescent="0.25">
      <c r="A48786" t="s">
        <v>3659</v>
      </c>
      <c r="B48786" s="6" t="s">
        <v>3323</v>
      </c>
      <c r="C48786" t="s">
        <v>23</v>
      </c>
      <c r="D48786">
        <v>1005.14</v>
      </c>
      <c r="E48786">
        <v>1029.32</v>
      </c>
      <c r="F48786">
        <v>957.92</v>
      </c>
      <c r="G48786">
        <v>1015.63</v>
      </c>
      <c r="H48786">
        <v>7962356</v>
      </c>
      <c r="I48786">
        <v>1024.0899999999999</v>
      </c>
      <c r="J48786">
        <v>0</v>
      </c>
      <c r="K48786">
        <v>1</v>
      </c>
      <c r="L48786">
        <v>845.72818181818172</v>
      </c>
      <c r="M48786">
        <v>44.31</v>
      </c>
      <c r="N48786" t="str">
        <f>IF(Table1[[#This Row],[RSI (14 days)]]&lt;45,"Strong_buy","Weak_buy")</f>
        <v>Strong_buy</v>
      </c>
      <c r="O48786">
        <v>169.9</v>
      </c>
      <c r="P48786" t="str">
        <f>IF(Table1[[#This Row],[MACD]]&lt;0,"Strong_selling","Weak_selling")</f>
        <v>Weak_selling</v>
      </c>
      <c r="Q48786" t="str">
        <f>IF(Table1[[#This Row],[MACD]]&gt;0,"BUY","SELL")</f>
        <v>BUY</v>
      </c>
      <c r="R48786">
        <v>1617.77</v>
      </c>
      <c r="S48786">
        <v>73.680000000000007</v>
      </c>
      <c r="T48786">
        <v>1510.31</v>
      </c>
      <c r="U48786">
        <v>103.16</v>
      </c>
      <c r="V48786">
        <v>0.74</v>
      </c>
      <c r="W48786">
        <v>8086807624.2799997</v>
      </c>
      <c r="X48786">
        <v>103.54</v>
      </c>
    </row>
    <row r="48787" spans="1:24" x14ac:dyDescent="0.25">
      <c r="A48787" t="s">
        <v>3660</v>
      </c>
      <c r="B48787" s="6" t="s">
        <v>3323</v>
      </c>
      <c r="C48787" t="s">
        <v>24</v>
      </c>
      <c r="D48787">
        <v>743.26</v>
      </c>
      <c r="E48787">
        <v>778.62</v>
      </c>
      <c r="F48787">
        <v>738.19</v>
      </c>
      <c r="G48787">
        <v>749.21</v>
      </c>
      <c r="H48787">
        <v>4085597</v>
      </c>
      <c r="I48787">
        <v>757.18</v>
      </c>
      <c r="J48787">
        <v>0.5</v>
      </c>
      <c r="K48787">
        <v>2</v>
      </c>
      <c r="L48787">
        <v>855.81181818181824</v>
      </c>
      <c r="M48787">
        <v>49.52</v>
      </c>
      <c r="N48787" t="str">
        <f>IF(Table1[[#This Row],[RSI (14 days)]]&lt;45,"Strong_buy","Weak_buy")</f>
        <v>Weak_buy</v>
      </c>
      <c r="O48787">
        <v>-106.6</v>
      </c>
      <c r="P48787" t="str">
        <f>IF(Table1[[#This Row],[MACD]]&lt;0,"Strong_selling","Weak_selling")</f>
        <v>Strong_selling</v>
      </c>
      <c r="Q48787" t="str">
        <f>IF(Table1[[#This Row],[MACD]]&gt;0,"BUY","SELL")</f>
        <v>SELL</v>
      </c>
      <c r="R48787">
        <v>1627.86</v>
      </c>
      <c r="S48787">
        <v>83.77</v>
      </c>
      <c r="T48787">
        <v>1510.31</v>
      </c>
      <c r="U48787">
        <v>103.16</v>
      </c>
      <c r="V48787">
        <v>0.72</v>
      </c>
      <c r="W48787">
        <v>3060970128.3699999</v>
      </c>
      <c r="X48787">
        <v>18.899999999999999</v>
      </c>
    </row>
    <row r="48788" spans="1:24" x14ac:dyDescent="0.25">
      <c r="A48788" t="s">
        <v>3661</v>
      </c>
      <c r="B48788" s="6" t="s">
        <v>3323</v>
      </c>
      <c r="C48788" t="s">
        <v>22</v>
      </c>
      <c r="D48788">
        <v>755.91</v>
      </c>
      <c r="E48788">
        <v>777.25</v>
      </c>
      <c r="F48788">
        <v>715.63</v>
      </c>
      <c r="G48788">
        <v>749.4</v>
      </c>
      <c r="H48788">
        <v>4003711</v>
      </c>
      <c r="I48788">
        <v>749.29</v>
      </c>
      <c r="J48788">
        <v>0</v>
      </c>
      <c r="K48788">
        <v>1.5</v>
      </c>
      <c r="L48788">
        <v>823.73181818181808</v>
      </c>
      <c r="M48788">
        <v>37.369999999999997</v>
      </c>
      <c r="N48788" t="str">
        <f>IF(Table1[[#This Row],[RSI (14 days)]]&lt;45,"Strong_buy","Weak_buy")</f>
        <v>Strong_buy</v>
      </c>
      <c r="O48788">
        <v>-74.33</v>
      </c>
      <c r="P48788" t="str">
        <f>IF(Table1[[#This Row],[MACD]]&lt;0,"Strong_selling","Weak_selling")</f>
        <v>Strong_selling</v>
      </c>
      <c r="Q48788" t="str">
        <f>IF(Table1[[#This Row],[MACD]]&gt;0,"BUY","SELL")</f>
        <v>SELL</v>
      </c>
      <c r="R48788">
        <v>1595.78</v>
      </c>
      <c r="S48788">
        <v>51.69</v>
      </c>
      <c r="T48788">
        <v>1510.31</v>
      </c>
      <c r="U48788">
        <v>103.16</v>
      </c>
      <c r="V48788">
        <v>0.56000000000000005</v>
      </c>
      <c r="W48788">
        <v>3000381023.4000001</v>
      </c>
      <c r="X48788">
        <v>27.26</v>
      </c>
    </row>
    <row r="48789" spans="1:24" x14ac:dyDescent="0.25">
      <c r="A48789" t="s">
        <v>3662</v>
      </c>
      <c r="B48789" s="6" t="s">
        <v>3323</v>
      </c>
      <c r="C48789" t="s">
        <v>21</v>
      </c>
      <c r="D48789">
        <v>139.03</v>
      </c>
      <c r="E48789">
        <v>173</v>
      </c>
      <c r="F48789">
        <v>117.84</v>
      </c>
      <c r="G48789">
        <v>154.6</v>
      </c>
      <c r="H48789">
        <v>3721247</v>
      </c>
      <c r="I48789">
        <v>147.58000000000001</v>
      </c>
      <c r="J48789">
        <v>0</v>
      </c>
      <c r="K48789">
        <v>2</v>
      </c>
      <c r="L48789">
        <v>767.48636363636365</v>
      </c>
      <c r="M48789">
        <v>45.08</v>
      </c>
      <c r="N48789" t="str">
        <f>IF(Table1[[#This Row],[RSI (14 days)]]&lt;45,"Strong_buy","Weak_buy")</f>
        <v>Weak_buy</v>
      </c>
      <c r="O48789">
        <v>-612.89</v>
      </c>
      <c r="P48789" t="str">
        <f>IF(Table1[[#This Row],[MACD]]&lt;0,"Strong_selling","Weak_selling")</f>
        <v>Strong_selling</v>
      </c>
      <c r="Q48789" t="str">
        <f>IF(Table1[[#This Row],[MACD]]&gt;0,"BUY","SELL")</f>
        <v>SELL</v>
      </c>
      <c r="R48789">
        <v>1539.53</v>
      </c>
      <c r="S48789">
        <v>-4.5599999999999996</v>
      </c>
      <c r="T48789">
        <v>1510.31</v>
      </c>
      <c r="U48789">
        <v>103.16</v>
      </c>
      <c r="V48789">
        <v>0.8</v>
      </c>
      <c r="W48789">
        <v>575304786.20000005</v>
      </c>
      <c r="X48789">
        <v>78.39</v>
      </c>
    </row>
    <row r="48790" spans="1:24" x14ac:dyDescent="0.25">
      <c r="A48790" t="s">
        <v>3663</v>
      </c>
      <c r="B48790" s="6" t="s">
        <v>3323</v>
      </c>
      <c r="C48790" t="s">
        <v>22</v>
      </c>
      <c r="D48790">
        <v>172.37</v>
      </c>
      <c r="E48790">
        <v>177.96</v>
      </c>
      <c r="F48790">
        <v>123.89</v>
      </c>
      <c r="G48790">
        <v>155.13999999999999</v>
      </c>
      <c r="H48790">
        <v>8135349</v>
      </c>
      <c r="I48790">
        <v>150.94999999999999</v>
      </c>
      <c r="J48790">
        <v>0.5</v>
      </c>
      <c r="K48790">
        <v>1</v>
      </c>
      <c r="L48790">
        <v>699.98363636363638</v>
      </c>
      <c r="M48790">
        <v>51.01</v>
      </c>
      <c r="N48790" t="str">
        <f>IF(Table1[[#This Row],[RSI (14 days)]]&lt;45,"Strong_buy","Weak_buy")</f>
        <v>Weak_buy</v>
      </c>
      <c r="O48790">
        <v>-544.84</v>
      </c>
      <c r="P48790" t="str">
        <f>IF(Table1[[#This Row],[MACD]]&lt;0,"Strong_selling","Weak_selling")</f>
        <v>Strong_selling</v>
      </c>
      <c r="Q48790" t="str">
        <f>IF(Table1[[#This Row],[MACD]]&gt;0,"BUY","SELL")</f>
        <v>SELL</v>
      </c>
      <c r="R48790">
        <v>1472.03</v>
      </c>
      <c r="S48790">
        <v>-72.06</v>
      </c>
      <c r="T48790">
        <v>1510.31</v>
      </c>
      <c r="U48790">
        <v>103.16</v>
      </c>
      <c r="V48790">
        <v>1.1100000000000001</v>
      </c>
      <c r="W48790">
        <v>1262118043.8599999</v>
      </c>
      <c r="X48790">
        <v>3.12</v>
      </c>
    </row>
    <row r="48791" spans="1:24" x14ac:dyDescent="0.25">
      <c r="A48791" t="s">
        <v>3664</v>
      </c>
      <c r="B48791" s="6" t="s">
        <v>3323</v>
      </c>
      <c r="C48791" t="s">
        <v>20</v>
      </c>
      <c r="D48791">
        <v>1021.17</v>
      </c>
      <c r="E48791">
        <v>1052.48</v>
      </c>
      <c r="F48791">
        <v>1008.15</v>
      </c>
      <c r="G48791">
        <v>1011.73</v>
      </c>
      <c r="H48791">
        <v>6160545</v>
      </c>
      <c r="I48791">
        <v>1003.76</v>
      </c>
      <c r="J48791">
        <v>0</v>
      </c>
      <c r="K48791">
        <v>2</v>
      </c>
      <c r="L48791">
        <v>749.51636363636385</v>
      </c>
      <c r="M48791">
        <v>36.130000000000003</v>
      </c>
      <c r="N48791" t="str">
        <f>IF(Table1[[#This Row],[RSI (14 days)]]&lt;45,"Strong_buy","Weak_buy")</f>
        <v>Strong_buy</v>
      </c>
      <c r="O48791">
        <v>262.20999999999998</v>
      </c>
      <c r="P48791" t="str">
        <f>IF(Table1[[#This Row],[MACD]]&lt;0,"Strong_selling","Weak_selling")</f>
        <v>Weak_selling</v>
      </c>
      <c r="Q48791" t="str">
        <f>IF(Table1[[#This Row],[MACD]]&gt;0,"BUY","SELL")</f>
        <v>BUY</v>
      </c>
      <c r="R48791">
        <v>1521.56</v>
      </c>
      <c r="S48791">
        <v>-22.53</v>
      </c>
      <c r="T48791">
        <v>1510.31</v>
      </c>
      <c r="U48791">
        <v>103.16</v>
      </c>
      <c r="V48791">
        <v>1.28</v>
      </c>
      <c r="W48791">
        <v>6232808192.8500004</v>
      </c>
      <c r="X48791">
        <v>21.04</v>
      </c>
    </row>
    <row r="48792" spans="1:24" x14ac:dyDescent="0.25">
      <c r="A48792" t="s">
        <v>3665</v>
      </c>
      <c r="B48792" s="6" t="s">
        <v>3323</v>
      </c>
      <c r="C48792" t="s">
        <v>21</v>
      </c>
      <c r="D48792">
        <v>1119.6400000000001</v>
      </c>
      <c r="E48792">
        <v>1154.22</v>
      </c>
      <c r="F48792">
        <v>1117.72</v>
      </c>
      <c r="G48792">
        <v>1118.8699999999999</v>
      </c>
      <c r="H48792">
        <v>6011008</v>
      </c>
      <c r="I48792">
        <v>1113.7</v>
      </c>
      <c r="J48792">
        <v>0</v>
      </c>
      <c r="K48792">
        <v>1</v>
      </c>
      <c r="L48792">
        <v>747.82909090909084</v>
      </c>
      <c r="M48792">
        <v>44.86</v>
      </c>
      <c r="N48792" t="str">
        <f>IF(Table1[[#This Row],[RSI (14 days)]]&lt;45,"Strong_buy","Weak_buy")</f>
        <v>Strong_buy</v>
      </c>
      <c r="O48792">
        <v>371.04</v>
      </c>
      <c r="P48792" t="str">
        <f>IF(Table1[[#This Row],[MACD]]&lt;0,"Strong_selling","Weak_selling")</f>
        <v>Weak_selling</v>
      </c>
      <c r="Q48792" t="str">
        <f>IF(Table1[[#This Row],[MACD]]&gt;0,"BUY","SELL")</f>
        <v>BUY</v>
      </c>
      <c r="R48792">
        <v>1519.87</v>
      </c>
      <c r="S48792">
        <v>-24.22</v>
      </c>
      <c r="T48792">
        <v>1510.31</v>
      </c>
      <c r="U48792">
        <v>103.16</v>
      </c>
      <c r="V48792">
        <v>0.65</v>
      </c>
      <c r="W48792">
        <v>6725536520.96</v>
      </c>
      <c r="X48792">
        <v>37.56</v>
      </c>
    </row>
    <row r="48793" spans="1:24" x14ac:dyDescent="0.25">
      <c r="A48793" t="s">
        <v>3666</v>
      </c>
      <c r="B48793" s="6" t="s">
        <v>3323</v>
      </c>
      <c r="C48793" t="s">
        <v>22</v>
      </c>
      <c r="D48793">
        <v>1207.72</v>
      </c>
      <c r="E48793">
        <v>1227.81</v>
      </c>
      <c r="F48793">
        <v>1165.9000000000001</v>
      </c>
      <c r="G48793">
        <v>1197.67</v>
      </c>
      <c r="H48793">
        <v>2556979</v>
      </c>
      <c r="I48793">
        <v>1198.42</v>
      </c>
      <c r="J48793">
        <v>1</v>
      </c>
      <c r="K48793">
        <v>1</v>
      </c>
      <c r="L48793">
        <v>758.24636363636353</v>
      </c>
      <c r="M48793">
        <v>38.08</v>
      </c>
      <c r="N48793" t="str">
        <f>IF(Table1[[#This Row],[RSI (14 days)]]&lt;45,"Strong_buy","Weak_buy")</f>
        <v>Strong_buy</v>
      </c>
      <c r="O48793">
        <v>439.42</v>
      </c>
      <c r="P48793" t="str">
        <f>IF(Table1[[#This Row],[MACD]]&lt;0,"Strong_selling","Weak_selling")</f>
        <v>Weak_selling</v>
      </c>
      <c r="Q48793" t="str">
        <f>IF(Table1[[#This Row],[MACD]]&gt;0,"BUY","SELL")</f>
        <v>BUY</v>
      </c>
      <c r="R48793">
        <v>1530.29</v>
      </c>
      <c r="S48793">
        <v>-13.8</v>
      </c>
      <c r="T48793">
        <v>1510.31</v>
      </c>
      <c r="U48793">
        <v>103.16</v>
      </c>
      <c r="V48793">
        <v>1.21</v>
      </c>
      <c r="W48793">
        <v>3062417038.9299998</v>
      </c>
      <c r="X48793">
        <v>67.12</v>
      </c>
    </row>
    <row r="48794" spans="1:24" x14ac:dyDescent="0.25">
      <c r="A48794" t="s">
        <v>3667</v>
      </c>
      <c r="B48794" s="6" t="s">
        <v>3323</v>
      </c>
      <c r="C48794" t="s">
        <v>23</v>
      </c>
      <c r="D48794">
        <v>637.64</v>
      </c>
      <c r="E48794">
        <v>656.63</v>
      </c>
      <c r="F48794">
        <v>596.61</v>
      </c>
      <c r="G48794">
        <v>613.69000000000005</v>
      </c>
      <c r="H48794">
        <v>9636106</v>
      </c>
      <c r="I48794">
        <v>613.88</v>
      </c>
      <c r="J48794">
        <v>0</v>
      </c>
      <c r="K48794">
        <v>1</v>
      </c>
      <c r="L48794">
        <v>708.04454545454541</v>
      </c>
      <c r="M48794">
        <v>61.46</v>
      </c>
      <c r="N48794" t="str">
        <f>IF(Table1[[#This Row],[RSI (14 days)]]&lt;45,"Strong_buy","Weak_buy")</f>
        <v>Weak_buy</v>
      </c>
      <c r="O48794">
        <v>-94.35</v>
      </c>
      <c r="P48794" t="str">
        <f>IF(Table1[[#This Row],[MACD]]&lt;0,"Strong_selling","Weak_selling")</f>
        <v>Strong_selling</v>
      </c>
      <c r="Q48794" t="str">
        <f>IF(Table1[[#This Row],[MACD]]&gt;0,"BUY","SELL")</f>
        <v>SELL</v>
      </c>
      <c r="R48794">
        <v>1480.09</v>
      </c>
      <c r="S48794">
        <v>-64</v>
      </c>
      <c r="T48794">
        <v>1510.31</v>
      </c>
      <c r="U48794">
        <v>103.16</v>
      </c>
      <c r="V48794">
        <v>0.65</v>
      </c>
      <c r="W48794">
        <v>5913581891.1400003</v>
      </c>
      <c r="X48794">
        <v>36.53</v>
      </c>
    </row>
    <row r="48795" spans="1:24" x14ac:dyDescent="0.25">
      <c r="A48795" t="s">
        <v>3668</v>
      </c>
      <c r="B48795" s="6" t="s">
        <v>3323</v>
      </c>
      <c r="C48795" t="s">
        <v>22</v>
      </c>
      <c r="D48795">
        <v>1435.1</v>
      </c>
      <c r="E48795">
        <v>1481.87</v>
      </c>
      <c r="F48795">
        <v>1422.96</v>
      </c>
      <c r="G48795">
        <v>1433.93</v>
      </c>
      <c r="H48795">
        <v>3929871</v>
      </c>
      <c r="I48795">
        <v>1425.06</v>
      </c>
      <c r="J48795">
        <v>0</v>
      </c>
      <c r="K48795">
        <v>1</v>
      </c>
      <c r="L48795">
        <v>785.35</v>
      </c>
      <c r="M48795">
        <v>47.67</v>
      </c>
      <c r="N48795" t="str">
        <f>IF(Table1[[#This Row],[RSI (14 days)]]&lt;45,"Strong_buy","Weak_buy")</f>
        <v>Weak_buy</v>
      </c>
      <c r="O48795">
        <v>648.58000000000004</v>
      </c>
      <c r="P48795" t="str">
        <f>IF(Table1[[#This Row],[MACD]]&lt;0,"Strong_selling","Weak_selling")</f>
        <v>Weak_selling</v>
      </c>
      <c r="Q48795" t="str">
        <f>IF(Table1[[#This Row],[MACD]]&gt;0,"BUY","SELL")</f>
        <v>BUY</v>
      </c>
      <c r="R48795">
        <v>1557.4</v>
      </c>
      <c r="S48795">
        <v>13.3</v>
      </c>
      <c r="T48795">
        <v>1510.31</v>
      </c>
      <c r="U48795">
        <v>103.16</v>
      </c>
      <c r="V48795">
        <v>0.65</v>
      </c>
      <c r="W48795">
        <v>5635159923.0299997</v>
      </c>
      <c r="X48795">
        <v>390.89</v>
      </c>
    </row>
    <row r="48796" spans="1:24" x14ac:dyDescent="0.25">
      <c r="A48796" t="s">
        <v>3669</v>
      </c>
      <c r="B48796" s="6" t="s">
        <v>3323</v>
      </c>
      <c r="C48796" t="s">
        <v>22</v>
      </c>
      <c r="D48796">
        <v>1463.71</v>
      </c>
      <c r="E48796">
        <v>1497.36</v>
      </c>
      <c r="F48796">
        <v>1456.64</v>
      </c>
      <c r="G48796">
        <v>1467.09</v>
      </c>
      <c r="H48796">
        <v>9652277</v>
      </c>
      <c r="I48796">
        <v>1459.11</v>
      </c>
      <c r="J48796">
        <v>1</v>
      </c>
      <c r="K48796">
        <v>1</v>
      </c>
      <c r="L48796">
        <v>878.81454545454551</v>
      </c>
      <c r="M48796">
        <v>52.45</v>
      </c>
      <c r="N48796" t="str">
        <f>IF(Table1[[#This Row],[RSI (14 days)]]&lt;45,"Strong_buy","Weak_buy")</f>
        <v>Weak_buy</v>
      </c>
      <c r="O48796">
        <v>588.28</v>
      </c>
      <c r="P48796" t="str">
        <f>IF(Table1[[#This Row],[MACD]]&lt;0,"Strong_selling","Weak_selling")</f>
        <v>Weak_selling</v>
      </c>
      <c r="Q48796" t="str">
        <f>IF(Table1[[#This Row],[MACD]]&gt;0,"BUY","SELL")</f>
        <v>BUY</v>
      </c>
      <c r="R48796">
        <v>1650.86</v>
      </c>
      <c r="S48796">
        <v>106.77</v>
      </c>
      <c r="T48796">
        <v>1510.31</v>
      </c>
      <c r="U48796">
        <v>103.16</v>
      </c>
      <c r="V48796">
        <v>1.43</v>
      </c>
      <c r="W48796">
        <v>14160759063.93</v>
      </c>
      <c r="X48796">
        <v>107.91</v>
      </c>
    </row>
    <row r="48797" spans="1:24" x14ac:dyDescent="0.25">
      <c r="A48797" t="s">
        <v>3670</v>
      </c>
      <c r="B48797" s="6" t="s">
        <v>3323</v>
      </c>
      <c r="C48797" t="s">
        <v>20</v>
      </c>
      <c r="D48797">
        <v>1378.55</v>
      </c>
      <c r="E48797">
        <v>1391.93</v>
      </c>
      <c r="F48797">
        <v>1377.35</v>
      </c>
      <c r="G48797">
        <v>1387.06</v>
      </c>
      <c r="H48797">
        <v>5980485</v>
      </c>
      <c r="I48797">
        <v>1395.65</v>
      </c>
      <c r="J48797">
        <v>1</v>
      </c>
      <c r="K48797">
        <v>1</v>
      </c>
      <c r="L48797">
        <v>912.58090909090902</v>
      </c>
      <c r="M48797">
        <v>32.770000000000003</v>
      </c>
      <c r="N48797" t="str">
        <f>IF(Table1[[#This Row],[RSI (14 days)]]&lt;45,"Strong_buy","Weak_buy")</f>
        <v>Strong_buy</v>
      </c>
      <c r="O48797">
        <v>474.48</v>
      </c>
      <c r="P48797" t="str">
        <f>IF(Table1[[#This Row],[MACD]]&lt;0,"Strong_selling","Weak_selling")</f>
        <v>Weak_selling</v>
      </c>
      <c r="Q48797" t="str">
        <f>IF(Table1[[#This Row],[MACD]]&gt;0,"BUY","SELL")</f>
        <v>BUY</v>
      </c>
      <c r="R48797">
        <v>1684.63</v>
      </c>
      <c r="S48797">
        <v>140.54</v>
      </c>
      <c r="T48797">
        <v>1510.31</v>
      </c>
      <c r="U48797">
        <v>103.16</v>
      </c>
      <c r="V48797">
        <v>0.7</v>
      </c>
      <c r="W48797">
        <v>8295291524.1000004</v>
      </c>
      <c r="X48797">
        <v>106.49</v>
      </c>
    </row>
    <row r="48798" spans="1:24" x14ac:dyDescent="0.25">
      <c r="A48798" t="s">
        <v>3671</v>
      </c>
      <c r="B48798" s="6" t="s">
        <v>3323</v>
      </c>
      <c r="C48798" t="s">
        <v>22</v>
      </c>
      <c r="D48798">
        <v>1425.97</v>
      </c>
      <c r="E48798">
        <v>1465.08</v>
      </c>
      <c r="F48798">
        <v>1398.08</v>
      </c>
      <c r="G48798">
        <v>1464.96</v>
      </c>
      <c r="H48798">
        <v>8062491</v>
      </c>
      <c r="I48798">
        <v>1458.7</v>
      </c>
      <c r="J48798">
        <v>0</v>
      </c>
      <c r="K48798">
        <v>1</v>
      </c>
      <c r="L48798">
        <v>977.64909090909089</v>
      </c>
      <c r="M48798">
        <v>31.66</v>
      </c>
      <c r="N48798" t="str">
        <f>IF(Table1[[#This Row],[RSI (14 days)]]&lt;45,"Strong_buy","Weak_buy")</f>
        <v>Strong_buy</v>
      </c>
      <c r="O48798">
        <v>487.31</v>
      </c>
      <c r="P48798" t="str">
        <f>IF(Table1[[#This Row],[MACD]]&lt;0,"Strong_selling","Weak_selling")</f>
        <v>Weak_selling</v>
      </c>
      <c r="Q48798" t="str">
        <f>IF(Table1[[#This Row],[MACD]]&gt;0,"BUY","SELL")</f>
        <v>BUY</v>
      </c>
      <c r="R48798">
        <v>1749.69</v>
      </c>
      <c r="S48798">
        <v>205.6</v>
      </c>
      <c r="T48798">
        <v>1510.31</v>
      </c>
      <c r="U48798">
        <v>103.16</v>
      </c>
      <c r="V48798">
        <v>1.35</v>
      </c>
      <c r="W48798">
        <v>11811226815.360001</v>
      </c>
      <c r="X48798">
        <v>35.32</v>
      </c>
    </row>
    <row r="48799" spans="1:24" x14ac:dyDescent="0.25">
      <c r="A48799" t="s">
        <v>3672</v>
      </c>
      <c r="B48799" s="6" t="s">
        <v>3323</v>
      </c>
      <c r="C48799" t="s">
        <v>21</v>
      </c>
      <c r="D48799">
        <v>210.24</v>
      </c>
      <c r="E48799">
        <v>234.49</v>
      </c>
      <c r="F48799">
        <v>196.87</v>
      </c>
      <c r="G48799">
        <v>211.05</v>
      </c>
      <c r="H48799">
        <v>7795156</v>
      </c>
      <c r="I48799">
        <v>201.36</v>
      </c>
      <c r="J48799">
        <v>0</v>
      </c>
      <c r="K48799">
        <v>2</v>
      </c>
      <c r="L48799">
        <v>928.70818181818186</v>
      </c>
      <c r="M48799">
        <v>30.01</v>
      </c>
      <c r="N48799" t="str">
        <f>IF(Table1[[#This Row],[RSI (14 days)]]&lt;45,"Strong_buy","Weak_buy")</f>
        <v>Strong_buy</v>
      </c>
      <c r="O48799">
        <v>-717.66</v>
      </c>
      <c r="P48799" t="str">
        <f>IF(Table1[[#This Row],[MACD]]&lt;0,"Strong_selling","Weak_selling")</f>
        <v>Strong_selling</v>
      </c>
      <c r="Q48799" t="str">
        <f>IF(Table1[[#This Row],[MACD]]&gt;0,"BUY","SELL")</f>
        <v>SELL</v>
      </c>
      <c r="R48799">
        <v>1700.75</v>
      </c>
      <c r="S48799">
        <v>156.66</v>
      </c>
      <c r="T48799">
        <v>1510.31</v>
      </c>
      <c r="U48799">
        <v>103.16</v>
      </c>
      <c r="V48799">
        <v>0.51</v>
      </c>
      <c r="W48799">
        <v>1645167673.8</v>
      </c>
      <c r="X48799">
        <v>22.81</v>
      </c>
    </row>
    <row r="48800" spans="1:24" x14ac:dyDescent="0.25">
      <c r="A48800" t="s">
        <v>3673</v>
      </c>
      <c r="B48800" s="6" t="s">
        <v>3323</v>
      </c>
      <c r="C48800" t="s">
        <v>22</v>
      </c>
      <c r="D48800">
        <v>108.67</v>
      </c>
      <c r="E48800">
        <v>144.63999999999999</v>
      </c>
      <c r="F48800">
        <v>81.650000000000006</v>
      </c>
      <c r="G48800">
        <v>98.36</v>
      </c>
      <c r="H48800">
        <v>5435615</v>
      </c>
      <c r="I48800">
        <v>105.44</v>
      </c>
      <c r="J48800">
        <v>0</v>
      </c>
      <c r="K48800">
        <v>1</v>
      </c>
      <c r="L48800">
        <v>923.59545454545446</v>
      </c>
      <c r="M48800">
        <v>51.96</v>
      </c>
      <c r="N48800" t="str">
        <f>IF(Table1[[#This Row],[RSI (14 days)]]&lt;45,"Strong_buy","Weak_buy")</f>
        <v>Weak_buy</v>
      </c>
      <c r="O48800">
        <v>-825.24</v>
      </c>
      <c r="P48800" t="str">
        <f>IF(Table1[[#This Row],[MACD]]&lt;0,"Strong_selling","Weak_selling")</f>
        <v>Strong_selling</v>
      </c>
      <c r="Q48800" t="str">
        <f>IF(Table1[[#This Row],[MACD]]&gt;0,"BUY","SELL")</f>
        <v>SELL</v>
      </c>
      <c r="R48800">
        <v>1695.64</v>
      </c>
      <c r="S48800">
        <v>151.55000000000001</v>
      </c>
      <c r="T48800">
        <v>1510.31</v>
      </c>
      <c r="U48800">
        <v>98.36</v>
      </c>
      <c r="V48800">
        <v>0.53</v>
      </c>
      <c r="W48800">
        <v>534647091.39999998</v>
      </c>
      <c r="X48800">
        <v>10.050000000000001</v>
      </c>
    </row>
    <row r="48801" spans="1:24" x14ac:dyDescent="0.25">
      <c r="A48801" t="s">
        <v>3674</v>
      </c>
      <c r="B48801" s="6" t="s">
        <v>3323</v>
      </c>
      <c r="C48801" t="s">
        <v>23</v>
      </c>
      <c r="D48801">
        <v>734.66</v>
      </c>
      <c r="E48801">
        <v>768.09</v>
      </c>
      <c r="F48801">
        <v>691.58</v>
      </c>
      <c r="G48801">
        <v>754.79</v>
      </c>
      <c r="H48801">
        <v>5074462</v>
      </c>
      <c r="I48801">
        <v>759.13</v>
      </c>
      <c r="J48801">
        <v>1</v>
      </c>
      <c r="K48801">
        <v>2</v>
      </c>
      <c r="L48801">
        <v>978.10909090909092</v>
      </c>
      <c r="M48801">
        <v>69.87</v>
      </c>
      <c r="N48801" t="str">
        <f>IF(Table1[[#This Row],[RSI (14 days)]]&lt;45,"Strong_buy","Weak_buy")</f>
        <v>Weak_buy</v>
      </c>
      <c r="O48801">
        <v>-223.32</v>
      </c>
      <c r="P48801" t="str">
        <f>IF(Table1[[#This Row],[MACD]]&lt;0,"Strong_selling","Weak_selling")</f>
        <v>Strong_selling</v>
      </c>
      <c r="Q48801" t="str">
        <f>IF(Table1[[#This Row],[MACD]]&gt;0,"BUY","SELL")</f>
        <v>SELL</v>
      </c>
      <c r="R48801">
        <v>1750.15</v>
      </c>
      <c r="S48801">
        <v>206.06</v>
      </c>
      <c r="T48801">
        <v>1510.31</v>
      </c>
      <c r="U48801">
        <v>98.36</v>
      </c>
      <c r="V48801">
        <v>0.85</v>
      </c>
      <c r="W48801">
        <v>3830153172.98</v>
      </c>
      <c r="X48801">
        <v>92.33</v>
      </c>
    </row>
    <row r="48802" spans="1:24" x14ac:dyDescent="0.25">
      <c r="A48802" t="s">
        <v>3675</v>
      </c>
      <c r="B48802" s="6" t="s">
        <v>3323</v>
      </c>
      <c r="C48802" t="s">
        <v>20</v>
      </c>
      <c r="D48802">
        <v>1147.54</v>
      </c>
      <c r="E48802">
        <v>1154.93</v>
      </c>
      <c r="F48802">
        <v>1127.26</v>
      </c>
      <c r="G48802">
        <v>1152.18</v>
      </c>
      <c r="H48802">
        <v>8142790</v>
      </c>
      <c r="I48802">
        <v>1159.9000000000001</v>
      </c>
      <c r="J48802">
        <v>0.5</v>
      </c>
      <c r="K48802">
        <v>1</v>
      </c>
      <c r="L48802">
        <v>990.87727272727284</v>
      </c>
      <c r="M48802">
        <v>58.92</v>
      </c>
      <c r="N48802" t="str">
        <f>IF(Table1[[#This Row],[RSI (14 days)]]&lt;45,"Strong_buy","Weak_buy")</f>
        <v>Weak_buy</v>
      </c>
      <c r="O48802">
        <v>161.30000000000001</v>
      </c>
      <c r="P48802" t="str">
        <f>IF(Table1[[#This Row],[MACD]]&lt;0,"Strong_selling","Weak_selling")</f>
        <v>Weak_selling</v>
      </c>
      <c r="Q48802" t="str">
        <f>IF(Table1[[#This Row],[MACD]]&gt;0,"BUY","SELL")</f>
        <v>BUY</v>
      </c>
      <c r="R48802">
        <v>1762.92</v>
      </c>
      <c r="S48802">
        <v>218.83</v>
      </c>
      <c r="T48802">
        <v>1510.31</v>
      </c>
      <c r="U48802">
        <v>98.36</v>
      </c>
      <c r="V48802">
        <v>1.1499999999999999</v>
      </c>
      <c r="W48802">
        <v>9381959782.2000008</v>
      </c>
      <c r="X48802">
        <v>160.75</v>
      </c>
    </row>
    <row r="48803" spans="1:24" x14ac:dyDescent="0.25">
      <c r="A48803" t="s">
        <v>3676</v>
      </c>
      <c r="B48803" s="6" t="s">
        <v>3323</v>
      </c>
      <c r="C48803" t="s">
        <v>24</v>
      </c>
      <c r="D48803">
        <v>933.11</v>
      </c>
      <c r="E48803">
        <v>965.25</v>
      </c>
      <c r="F48803">
        <v>902.64</v>
      </c>
      <c r="G48803">
        <v>904.37</v>
      </c>
      <c r="H48803">
        <v>8442191</v>
      </c>
      <c r="I48803">
        <v>911.36</v>
      </c>
      <c r="J48803">
        <v>1</v>
      </c>
      <c r="K48803">
        <v>1</v>
      </c>
      <c r="L48803">
        <v>971.37727272727273</v>
      </c>
      <c r="M48803">
        <v>31.05</v>
      </c>
      <c r="N48803" t="str">
        <f>IF(Table1[[#This Row],[RSI (14 days)]]&lt;45,"Strong_buy","Weak_buy")</f>
        <v>Strong_buy</v>
      </c>
      <c r="O48803">
        <v>-67.010000000000005</v>
      </c>
      <c r="P48803" t="str">
        <f>IF(Table1[[#This Row],[MACD]]&lt;0,"Strong_selling","Weak_selling")</f>
        <v>Strong_selling</v>
      </c>
      <c r="Q48803" t="str">
        <f>IF(Table1[[#This Row],[MACD]]&gt;0,"BUY","SELL")</f>
        <v>SELL</v>
      </c>
      <c r="R48803">
        <v>1743.42</v>
      </c>
      <c r="S48803">
        <v>199.33</v>
      </c>
      <c r="T48803">
        <v>1510.31</v>
      </c>
      <c r="U48803">
        <v>98.36</v>
      </c>
      <c r="V48803">
        <v>1.44</v>
      </c>
      <c r="W48803">
        <v>7634864274.6700001</v>
      </c>
      <c r="X48803">
        <v>43.84</v>
      </c>
    </row>
    <row r="48804" spans="1:24" x14ac:dyDescent="0.25">
      <c r="A48804" t="s">
        <v>3677</v>
      </c>
      <c r="B48804" s="6" t="s">
        <v>3323</v>
      </c>
      <c r="C48804" t="s">
        <v>23</v>
      </c>
      <c r="D48804">
        <v>1208.0899999999999</v>
      </c>
      <c r="E48804">
        <v>1225.6500000000001</v>
      </c>
      <c r="F48804">
        <v>1192.72</v>
      </c>
      <c r="G48804">
        <v>1225.24</v>
      </c>
      <c r="H48804">
        <v>1504915</v>
      </c>
      <c r="I48804">
        <v>1224.98</v>
      </c>
      <c r="J48804">
        <v>0.5</v>
      </c>
      <c r="K48804">
        <v>1</v>
      </c>
      <c r="L48804">
        <v>973.88363636363636</v>
      </c>
      <c r="M48804">
        <v>68.25</v>
      </c>
      <c r="N48804" t="str">
        <f>IF(Table1[[#This Row],[RSI (14 days)]]&lt;45,"Strong_buy","Weak_buy")</f>
        <v>Weak_buy</v>
      </c>
      <c r="O48804">
        <v>251.36</v>
      </c>
      <c r="P48804" t="str">
        <f>IF(Table1[[#This Row],[MACD]]&lt;0,"Strong_selling","Weak_selling")</f>
        <v>Weak_selling</v>
      </c>
      <c r="Q48804" t="str">
        <f>IF(Table1[[#This Row],[MACD]]&gt;0,"BUY","SELL")</f>
        <v>BUY</v>
      </c>
      <c r="R48804">
        <v>1745.93</v>
      </c>
      <c r="S48804">
        <v>201.84</v>
      </c>
      <c r="T48804">
        <v>1510.31</v>
      </c>
      <c r="U48804">
        <v>98.36</v>
      </c>
      <c r="V48804">
        <v>1.19</v>
      </c>
      <c r="W48804">
        <v>1843882054.5999999</v>
      </c>
      <c r="X48804">
        <v>293.77</v>
      </c>
    </row>
    <row r="48805" spans="1:24" x14ac:dyDescent="0.25">
      <c r="A48805" t="s">
        <v>3678</v>
      </c>
      <c r="B48805" s="6" t="s">
        <v>3323</v>
      </c>
      <c r="C48805" t="s">
        <v>24</v>
      </c>
      <c r="D48805">
        <v>1315.38</v>
      </c>
      <c r="E48805">
        <v>1334.6</v>
      </c>
      <c r="F48805">
        <v>1271.19</v>
      </c>
      <c r="G48805">
        <v>1276.23</v>
      </c>
      <c r="H48805">
        <v>8449802</v>
      </c>
      <c r="I48805">
        <v>1277.29</v>
      </c>
      <c r="J48805">
        <v>0.5</v>
      </c>
      <c r="K48805">
        <v>1</v>
      </c>
      <c r="L48805">
        <v>1034.114545454546</v>
      </c>
      <c r="M48805">
        <v>69.55</v>
      </c>
      <c r="N48805" t="str">
        <f>IF(Table1[[#This Row],[RSI (14 days)]]&lt;45,"Strong_buy","Weak_buy")</f>
        <v>Weak_buy</v>
      </c>
      <c r="O48805">
        <v>242.12</v>
      </c>
      <c r="P48805" t="str">
        <f>IF(Table1[[#This Row],[MACD]]&lt;0,"Strong_selling","Weak_selling")</f>
        <v>Weak_selling</v>
      </c>
      <c r="Q48805" t="str">
        <f>IF(Table1[[#This Row],[MACD]]&gt;0,"BUY","SELL")</f>
        <v>BUY</v>
      </c>
      <c r="R48805">
        <v>1806.16</v>
      </c>
      <c r="S48805">
        <v>262.07</v>
      </c>
      <c r="T48805">
        <v>1510.31</v>
      </c>
      <c r="U48805">
        <v>98.36</v>
      </c>
      <c r="V48805">
        <v>1.1000000000000001</v>
      </c>
      <c r="W48805">
        <v>10783890806.459999</v>
      </c>
      <c r="X48805">
        <v>73.989999999999995</v>
      </c>
    </row>
    <row r="48806" spans="1:24" x14ac:dyDescent="0.25">
      <c r="A48806" t="s">
        <v>3679</v>
      </c>
      <c r="B48806" s="6" t="s">
        <v>3323</v>
      </c>
      <c r="C48806" t="s">
        <v>20</v>
      </c>
      <c r="D48806">
        <v>893.64</v>
      </c>
      <c r="E48806">
        <v>920.97</v>
      </c>
      <c r="F48806">
        <v>880.2</v>
      </c>
      <c r="G48806">
        <v>913.36</v>
      </c>
      <c r="H48806">
        <v>5668823</v>
      </c>
      <c r="I48806">
        <v>906.19</v>
      </c>
      <c r="J48806">
        <v>1</v>
      </c>
      <c r="K48806">
        <v>2</v>
      </c>
      <c r="L48806">
        <v>986.79000000000008</v>
      </c>
      <c r="M48806">
        <v>56.68</v>
      </c>
      <c r="N48806" t="str">
        <f>IF(Table1[[#This Row],[RSI (14 days)]]&lt;45,"Strong_buy","Weak_buy")</f>
        <v>Weak_buy</v>
      </c>
      <c r="O48806">
        <v>-73.430000000000007</v>
      </c>
      <c r="P48806" t="str">
        <f>IF(Table1[[#This Row],[MACD]]&lt;0,"Strong_selling","Weak_selling")</f>
        <v>Strong_selling</v>
      </c>
      <c r="Q48806" t="str">
        <f>IF(Table1[[#This Row],[MACD]]&gt;0,"BUY","SELL")</f>
        <v>SELL</v>
      </c>
      <c r="R48806">
        <v>1758.84</v>
      </c>
      <c r="S48806">
        <v>214.74</v>
      </c>
      <c r="T48806">
        <v>1510.31</v>
      </c>
      <c r="U48806">
        <v>98.36</v>
      </c>
      <c r="V48806">
        <v>0.69</v>
      </c>
      <c r="W48806">
        <v>5177676175.2799997</v>
      </c>
      <c r="X48806">
        <v>24.18</v>
      </c>
    </row>
    <row r="48807" spans="1:24" x14ac:dyDescent="0.25">
      <c r="A48807" t="s">
        <v>3680</v>
      </c>
      <c r="B48807" s="6" t="s">
        <v>3323</v>
      </c>
      <c r="C48807" t="s">
        <v>23</v>
      </c>
      <c r="D48807">
        <v>1400.06</v>
      </c>
      <c r="E48807">
        <v>1414.61</v>
      </c>
      <c r="F48807">
        <v>1370.01</v>
      </c>
      <c r="G48807">
        <v>1385.04</v>
      </c>
      <c r="H48807">
        <v>8692117</v>
      </c>
      <c r="I48807">
        <v>1383.58</v>
      </c>
      <c r="J48807">
        <v>0</v>
      </c>
      <c r="K48807">
        <v>1</v>
      </c>
      <c r="L48807">
        <v>979.33090909090902</v>
      </c>
      <c r="M48807">
        <v>30.39</v>
      </c>
      <c r="N48807" t="str">
        <f>IF(Table1[[#This Row],[RSI (14 days)]]&lt;45,"Strong_buy","Weak_buy")</f>
        <v>Strong_buy</v>
      </c>
      <c r="O48807">
        <v>405.71</v>
      </c>
      <c r="P48807" t="str">
        <f>IF(Table1[[#This Row],[MACD]]&lt;0,"Strong_selling","Weak_selling")</f>
        <v>Weak_selling</v>
      </c>
      <c r="Q48807" t="str">
        <f>IF(Table1[[#This Row],[MACD]]&gt;0,"BUY","SELL")</f>
        <v>BUY</v>
      </c>
      <c r="R48807">
        <v>1751.38</v>
      </c>
      <c r="S48807">
        <v>207.29</v>
      </c>
      <c r="T48807">
        <v>1510.31</v>
      </c>
      <c r="U48807">
        <v>98.36</v>
      </c>
      <c r="V48807">
        <v>0.91</v>
      </c>
      <c r="W48807">
        <v>12038929729.68</v>
      </c>
      <c r="X48807">
        <v>29.65</v>
      </c>
    </row>
    <row r="48808" spans="1:24" x14ac:dyDescent="0.25">
      <c r="A48808" t="s">
        <v>3681</v>
      </c>
      <c r="B48808" s="6" t="s">
        <v>3323</v>
      </c>
      <c r="C48808" t="s">
        <v>22</v>
      </c>
      <c r="D48808">
        <v>505.58</v>
      </c>
      <c r="E48808">
        <v>517.41</v>
      </c>
      <c r="F48808">
        <v>461.99</v>
      </c>
      <c r="G48808">
        <v>498.14</v>
      </c>
      <c r="H48808">
        <v>1003156</v>
      </c>
      <c r="I48808">
        <v>505.41</v>
      </c>
      <c r="J48808">
        <v>0</v>
      </c>
      <c r="K48808">
        <v>1</v>
      </c>
      <c r="L48808">
        <v>898.52</v>
      </c>
      <c r="M48808">
        <v>63.51</v>
      </c>
      <c r="N48808" t="str">
        <f>IF(Table1[[#This Row],[RSI (14 days)]]&lt;45,"Strong_buy","Weak_buy")</f>
        <v>Weak_buy</v>
      </c>
      <c r="O48808">
        <v>-400.38</v>
      </c>
      <c r="P48808" t="str">
        <f>IF(Table1[[#This Row],[MACD]]&lt;0,"Strong_selling","Weak_selling")</f>
        <v>Strong_selling</v>
      </c>
      <c r="Q48808" t="str">
        <f>IF(Table1[[#This Row],[MACD]]&gt;0,"BUY","SELL")</f>
        <v>SELL</v>
      </c>
      <c r="R48808">
        <v>1670.57</v>
      </c>
      <c r="S48808">
        <v>126.47</v>
      </c>
      <c r="T48808">
        <v>1510.31</v>
      </c>
      <c r="U48808">
        <v>98.36</v>
      </c>
      <c r="V48808">
        <v>0.54</v>
      </c>
      <c r="W48808">
        <v>499712129.83999997</v>
      </c>
      <c r="X48808">
        <v>11.82</v>
      </c>
    </row>
    <row r="48809" spans="1:24" x14ac:dyDescent="0.25">
      <c r="A48809" t="s">
        <v>3682</v>
      </c>
      <c r="B48809" s="6" t="s">
        <v>3323</v>
      </c>
      <c r="C48809" t="s">
        <v>22</v>
      </c>
      <c r="D48809">
        <v>1182.51</v>
      </c>
      <c r="E48809">
        <v>1225.54</v>
      </c>
      <c r="F48809">
        <v>1136.8800000000001</v>
      </c>
      <c r="G48809">
        <v>1178.73</v>
      </c>
      <c r="H48809">
        <v>3502705</v>
      </c>
      <c r="I48809">
        <v>1176.67</v>
      </c>
      <c r="J48809">
        <v>0.5</v>
      </c>
      <c r="K48809">
        <v>1</v>
      </c>
      <c r="L48809">
        <v>872.49909090909091</v>
      </c>
      <c r="M48809">
        <v>59.42</v>
      </c>
      <c r="N48809" t="str">
        <f>IF(Table1[[#This Row],[RSI (14 days)]]&lt;45,"Strong_buy","Weak_buy")</f>
        <v>Weak_buy</v>
      </c>
      <c r="O48809">
        <v>306.23</v>
      </c>
      <c r="P48809" t="str">
        <f>IF(Table1[[#This Row],[MACD]]&lt;0,"Strong_selling","Weak_selling")</f>
        <v>Weak_selling</v>
      </c>
      <c r="Q48809" t="str">
        <f>IF(Table1[[#This Row],[MACD]]&gt;0,"BUY","SELL")</f>
        <v>BUY</v>
      </c>
      <c r="R48809">
        <v>1644.54</v>
      </c>
      <c r="S48809">
        <v>100.45</v>
      </c>
      <c r="T48809">
        <v>1510.31</v>
      </c>
      <c r="U48809">
        <v>98.36</v>
      </c>
      <c r="V48809">
        <v>0.79</v>
      </c>
      <c r="W48809">
        <v>4128743464.6500001</v>
      </c>
      <c r="X48809">
        <v>59.92</v>
      </c>
    </row>
    <row r="48810" spans="1:24" x14ac:dyDescent="0.25">
      <c r="A48810" t="s">
        <v>3683</v>
      </c>
      <c r="B48810" s="6" t="s">
        <v>3323</v>
      </c>
      <c r="C48810" t="s">
        <v>20</v>
      </c>
      <c r="D48810">
        <v>964.54</v>
      </c>
      <c r="E48810">
        <v>1002.69</v>
      </c>
      <c r="F48810">
        <v>949.23</v>
      </c>
      <c r="G48810">
        <v>998.37</v>
      </c>
      <c r="H48810">
        <v>5499077</v>
      </c>
      <c r="I48810">
        <v>1007.09</v>
      </c>
      <c r="J48810">
        <v>0.5</v>
      </c>
      <c r="K48810">
        <v>1</v>
      </c>
      <c r="L48810">
        <v>944.07363636363652</v>
      </c>
      <c r="M48810">
        <v>66.2</v>
      </c>
      <c r="N48810" t="str">
        <f>IF(Table1[[#This Row],[RSI (14 days)]]&lt;45,"Strong_buy","Weak_buy")</f>
        <v>Weak_buy</v>
      </c>
      <c r="O48810">
        <v>54.3</v>
      </c>
      <c r="P48810" t="str">
        <f>IF(Table1[[#This Row],[MACD]]&lt;0,"Strong_selling","Weak_selling")</f>
        <v>Weak_selling</v>
      </c>
      <c r="Q48810" t="str">
        <f>IF(Table1[[#This Row],[MACD]]&gt;0,"BUY","SELL")</f>
        <v>BUY</v>
      </c>
      <c r="R48810">
        <v>1716.12</v>
      </c>
      <c r="S48810">
        <v>172.03</v>
      </c>
      <c r="T48810">
        <v>1510.31</v>
      </c>
      <c r="U48810">
        <v>98.36</v>
      </c>
      <c r="V48810">
        <v>1.02</v>
      </c>
      <c r="W48810">
        <v>5490113504.4899998</v>
      </c>
      <c r="X48810">
        <v>21.03</v>
      </c>
    </row>
    <row r="48811" spans="1:24" x14ac:dyDescent="0.25">
      <c r="A48811" t="s">
        <v>3684</v>
      </c>
      <c r="B48811" s="6" t="s">
        <v>3323</v>
      </c>
      <c r="C48811" t="s">
        <v>24</v>
      </c>
      <c r="D48811">
        <v>597.98</v>
      </c>
      <c r="E48811">
        <v>636.65</v>
      </c>
      <c r="F48811">
        <v>596.98</v>
      </c>
      <c r="G48811">
        <v>606.07000000000005</v>
      </c>
      <c r="H48811">
        <v>3393919</v>
      </c>
      <c r="I48811">
        <v>614.17999999999995</v>
      </c>
      <c r="J48811">
        <v>1</v>
      </c>
      <c r="K48811">
        <v>1</v>
      </c>
      <c r="L48811">
        <v>990.22909090909093</v>
      </c>
      <c r="M48811">
        <v>34.86</v>
      </c>
      <c r="N48811" t="str">
        <f>IF(Table1[[#This Row],[RSI (14 days)]]&lt;45,"Strong_buy","Weak_buy")</f>
        <v>Strong_buy</v>
      </c>
      <c r="O48811">
        <v>-384.16</v>
      </c>
      <c r="P48811" t="str">
        <f>IF(Table1[[#This Row],[MACD]]&lt;0,"Strong_selling","Weak_selling")</f>
        <v>Strong_selling</v>
      </c>
      <c r="Q48811" t="str">
        <f>IF(Table1[[#This Row],[MACD]]&gt;0,"BUY","SELL")</f>
        <v>SELL</v>
      </c>
      <c r="R48811">
        <v>1762.27</v>
      </c>
      <c r="S48811">
        <v>218.18</v>
      </c>
      <c r="T48811">
        <v>1510.31</v>
      </c>
      <c r="U48811">
        <v>98.36</v>
      </c>
      <c r="V48811">
        <v>0.71</v>
      </c>
      <c r="W48811">
        <v>2056952488.3299999</v>
      </c>
      <c r="X48811">
        <v>462.87</v>
      </c>
    </row>
    <row r="48812" spans="1:24" x14ac:dyDescent="0.25">
      <c r="A48812" t="s">
        <v>3685</v>
      </c>
      <c r="B48812" s="6" t="s">
        <v>3323</v>
      </c>
      <c r="C48812" t="s">
        <v>22</v>
      </c>
      <c r="D48812">
        <v>210.58</v>
      </c>
      <c r="E48812">
        <v>236.4</v>
      </c>
      <c r="F48812">
        <v>175.33</v>
      </c>
      <c r="G48812">
        <v>216.05</v>
      </c>
      <c r="H48812">
        <v>2058788</v>
      </c>
      <c r="I48812">
        <v>214.97</v>
      </c>
      <c r="J48812">
        <v>1</v>
      </c>
      <c r="K48812">
        <v>1</v>
      </c>
      <c r="L48812">
        <v>941.25272727272738</v>
      </c>
      <c r="M48812">
        <v>37.26</v>
      </c>
      <c r="N48812" t="str">
        <f>IF(Table1[[#This Row],[RSI (14 days)]]&lt;45,"Strong_buy","Weak_buy")</f>
        <v>Strong_buy</v>
      </c>
      <c r="O48812">
        <v>-725.2</v>
      </c>
      <c r="P48812" t="str">
        <f>IF(Table1[[#This Row],[MACD]]&lt;0,"Strong_selling","Weak_selling")</f>
        <v>Strong_selling</v>
      </c>
      <c r="Q48812" t="str">
        <f>IF(Table1[[#This Row],[MACD]]&gt;0,"BUY","SELL")</f>
        <v>SELL</v>
      </c>
      <c r="R48812">
        <v>1713.3</v>
      </c>
      <c r="S48812">
        <v>169.21</v>
      </c>
      <c r="T48812">
        <v>1510.31</v>
      </c>
      <c r="U48812">
        <v>98.36</v>
      </c>
      <c r="V48812">
        <v>1.44</v>
      </c>
      <c r="W48812">
        <v>444801147.39999998</v>
      </c>
      <c r="X48812">
        <v>10.77</v>
      </c>
    </row>
    <row r="48813" spans="1:24" x14ac:dyDescent="0.25">
      <c r="A48813" t="s">
        <v>3686</v>
      </c>
      <c r="B48813" s="6" t="s">
        <v>3323</v>
      </c>
      <c r="C48813" t="s">
        <v>24</v>
      </c>
      <c r="D48813">
        <v>1485.07</v>
      </c>
      <c r="E48813">
        <v>1489.21</v>
      </c>
      <c r="F48813">
        <v>1441.75</v>
      </c>
      <c r="G48813">
        <v>1467.43</v>
      </c>
      <c r="H48813">
        <v>3039127</v>
      </c>
      <c r="I48813">
        <v>1474.75</v>
      </c>
      <c r="J48813">
        <v>0</v>
      </c>
      <c r="K48813">
        <v>1</v>
      </c>
      <c r="L48813">
        <v>969.91181818181803</v>
      </c>
      <c r="M48813">
        <v>31.66</v>
      </c>
      <c r="N48813" t="str">
        <f>IF(Table1[[#This Row],[RSI (14 days)]]&lt;45,"Strong_buy","Weak_buy")</f>
        <v>Strong_buy</v>
      </c>
      <c r="O48813">
        <v>497.52</v>
      </c>
      <c r="P48813" t="str">
        <f>IF(Table1[[#This Row],[MACD]]&lt;0,"Strong_selling","Weak_selling")</f>
        <v>Weak_selling</v>
      </c>
      <c r="Q48813" t="str">
        <f>IF(Table1[[#This Row],[MACD]]&gt;0,"BUY","SELL")</f>
        <v>BUY</v>
      </c>
      <c r="R48813">
        <v>1741.96</v>
      </c>
      <c r="S48813">
        <v>197.87</v>
      </c>
      <c r="T48813">
        <v>1510.31</v>
      </c>
      <c r="U48813">
        <v>98.36</v>
      </c>
      <c r="V48813">
        <v>1.1299999999999999</v>
      </c>
      <c r="W48813">
        <v>4459706133.6099997</v>
      </c>
      <c r="X48813">
        <v>32.299999999999997</v>
      </c>
    </row>
    <row r="48814" spans="1:24" x14ac:dyDescent="0.25">
      <c r="A48814" t="s">
        <v>3687</v>
      </c>
      <c r="B48814" s="6" t="s">
        <v>3323</v>
      </c>
      <c r="C48814" t="s">
        <v>24</v>
      </c>
      <c r="D48814">
        <v>715.69</v>
      </c>
      <c r="E48814">
        <v>754.94</v>
      </c>
      <c r="F48814">
        <v>705.43</v>
      </c>
      <c r="G48814">
        <v>720.73</v>
      </c>
      <c r="H48814">
        <v>1783487</v>
      </c>
      <c r="I48814">
        <v>730.38</v>
      </c>
      <c r="J48814">
        <v>0</v>
      </c>
      <c r="K48814">
        <v>1.5</v>
      </c>
      <c r="L48814">
        <v>953.21727272727264</v>
      </c>
      <c r="M48814">
        <v>53.13</v>
      </c>
      <c r="N48814" t="str">
        <f>IF(Table1[[#This Row],[RSI (14 days)]]&lt;45,"Strong_buy","Weak_buy")</f>
        <v>Weak_buy</v>
      </c>
      <c r="O48814">
        <v>-232.49</v>
      </c>
      <c r="P48814" t="str">
        <f>IF(Table1[[#This Row],[MACD]]&lt;0,"Strong_selling","Weak_selling")</f>
        <v>Strong_selling</v>
      </c>
      <c r="Q48814" t="str">
        <f>IF(Table1[[#This Row],[MACD]]&gt;0,"BUY","SELL")</f>
        <v>SELL</v>
      </c>
      <c r="R48814">
        <v>1725.26</v>
      </c>
      <c r="S48814">
        <v>181.17</v>
      </c>
      <c r="T48814">
        <v>1510.31</v>
      </c>
      <c r="U48814">
        <v>98.36</v>
      </c>
      <c r="V48814">
        <v>1.1599999999999999</v>
      </c>
      <c r="W48814">
        <v>1285412585.51</v>
      </c>
      <c r="X48814">
        <v>16.96</v>
      </c>
    </row>
    <row r="48815" spans="1:24" x14ac:dyDescent="0.25">
      <c r="A48815" t="s">
        <v>3688</v>
      </c>
      <c r="B48815" s="6" t="s">
        <v>3689</v>
      </c>
      <c r="C48815" t="s">
        <v>21</v>
      </c>
      <c r="D48815">
        <v>412.32</v>
      </c>
      <c r="E48815">
        <v>429.81</v>
      </c>
      <c r="F48815">
        <v>373.75</v>
      </c>
      <c r="G48815">
        <v>402.98</v>
      </c>
      <c r="H48815">
        <v>4264334</v>
      </c>
      <c r="I48815">
        <v>409.24</v>
      </c>
      <c r="J48815">
        <v>0</v>
      </c>
      <c r="K48815">
        <v>1</v>
      </c>
      <c r="L48815">
        <v>878.46636363636355</v>
      </c>
      <c r="M48815">
        <v>68.58</v>
      </c>
      <c r="N48815" t="str">
        <f>IF(Table1[[#This Row],[RSI (14 days)]]&lt;45,"Strong_buy","Weak_buy")</f>
        <v>Weak_buy</v>
      </c>
      <c r="O48815">
        <v>-475.49</v>
      </c>
      <c r="P48815" t="str">
        <f>IF(Table1[[#This Row],[MACD]]&lt;0,"Strong_selling","Weak_selling")</f>
        <v>Strong_selling</v>
      </c>
      <c r="Q48815" t="str">
        <f>IF(Table1[[#This Row],[MACD]]&gt;0,"BUY","SELL")</f>
        <v>SELL</v>
      </c>
      <c r="R48815">
        <v>1650.51</v>
      </c>
      <c r="S48815">
        <v>106.42</v>
      </c>
      <c r="T48815">
        <v>1510.31</v>
      </c>
      <c r="U48815">
        <v>98.36</v>
      </c>
      <c r="V48815">
        <v>1.47</v>
      </c>
      <c r="W48815">
        <v>1718441315.3199999</v>
      </c>
      <c r="X48815">
        <v>9.15</v>
      </c>
    </row>
    <row r="48816" spans="1:24" x14ac:dyDescent="0.25">
      <c r="A48816" t="s">
        <v>3690</v>
      </c>
      <c r="B48816" s="6" t="s">
        <v>3689</v>
      </c>
      <c r="C48816" t="s">
        <v>22</v>
      </c>
      <c r="D48816">
        <v>1110.8699999999999</v>
      </c>
      <c r="E48816">
        <v>1158.83</v>
      </c>
      <c r="F48816">
        <v>1106.58</v>
      </c>
      <c r="G48816">
        <v>1109.82</v>
      </c>
      <c r="H48816">
        <v>9526023</v>
      </c>
      <c r="I48816">
        <v>1106.18</v>
      </c>
      <c r="J48816">
        <v>0.5</v>
      </c>
      <c r="K48816">
        <v>1</v>
      </c>
      <c r="L48816">
        <v>863.33818181818174</v>
      </c>
      <c r="M48816">
        <v>45.56</v>
      </c>
      <c r="N48816" t="str">
        <f>IF(Table1[[#This Row],[RSI (14 days)]]&lt;45,"Strong_buy","Weak_buy")</f>
        <v>Weak_buy</v>
      </c>
      <c r="O48816">
        <v>246.48</v>
      </c>
      <c r="P48816" t="str">
        <f>IF(Table1[[#This Row],[MACD]]&lt;0,"Strong_selling","Weak_selling")</f>
        <v>Weak_selling</v>
      </c>
      <c r="Q48816" t="str">
        <f>IF(Table1[[#This Row],[MACD]]&gt;0,"BUY","SELL")</f>
        <v>BUY</v>
      </c>
      <c r="R48816">
        <v>1635.38</v>
      </c>
      <c r="S48816">
        <v>91.29</v>
      </c>
      <c r="T48816">
        <v>1510.31</v>
      </c>
      <c r="U48816">
        <v>98.36</v>
      </c>
      <c r="V48816">
        <v>0.81</v>
      </c>
      <c r="W48816">
        <v>10572170845.860001</v>
      </c>
      <c r="X48816">
        <v>31.46</v>
      </c>
    </row>
    <row r="48817" spans="1:24" x14ac:dyDescent="0.25">
      <c r="A48817" t="s">
        <v>3691</v>
      </c>
      <c r="B48817" s="6" t="s">
        <v>3689</v>
      </c>
      <c r="C48817" t="s">
        <v>23</v>
      </c>
      <c r="D48817">
        <v>1089.81</v>
      </c>
      <c r="E48817">
        <v>1130.78</v>
      </c>
      <c r="F48817">
        <v>1060.47</v>
      </c>
      <c r="G48817">
        <v>1127.8800000000001</v>
      </c>
      <c r="H48817">
        <v>1418303</v>
      </c>
      <c r="I48817">
        <v>1121.6400000000001</v>
      </c>
      <c r="J48817">
        <v>0</v>
      </c>
      <c r="K48817">
        <v>2</v>
      </c>
      <c r="L48817">
        <v>882.8399999999998</v>
      </c>
      <c r="M48817">
        <v>66.19</v>
      </c>
      <c r="N48817" t="str">
        <f>IF(Table1[[#This Row],[RSI (14 days)]]&lt;45,"Strong_buy","Weak_buy")</f>
        <v>Weak_buy</v>
      </c>
      <c r="O48817">
        <v>245.04</v>
      </c>
      <c r="P48817" t="str">
        <f>IF(Table1[[#This Row],[MACD]]&lt;0,"Strong_selling","Weak_selling")</f>
        <v>Weak_selling</v>
      </c>
      <c r="Q48817" t="str">
        <f>IF(Table1[[#This Row],[MACD]]&gt;0,"BUY","SELL")</f>
        <v>BUY</v>
      </c>
      <c r="R48817">
        <v>1654.89</v>
      </c>
      <c r="S48817">
        <v>110.79</v>
      </c>
      <c r="T48817">
        <v>1510.31</v>
      </c>
      <c r="U48817">
        <v>98.36</v>
      </c>
      <c r="V48817">
        <v>1.24</v>
      </c>
      <c r="W48817">
        <v>1599675587.6400001</v>
      </c>
      <c r="X48817">
        <v>55.27</v>
      </c>
    </row>
    <row r="48818" spans="1:24" x14ac:dyDescent="0.25">
      <c r="A48818" t="s">
        <v>3692</v>
      </c>
      <c r="B48818" s="6" t="s">
        <v>3689</v>
      </c>
      <c r="C48818" t="s">
        <v>23</v>
      </c>
      <c r="D48818">
        <v>872.7</v>
      </c>
      <c r="E48818">
        <v>887.92</v>
      </c>
      <c r="F48818">
        <v>853.58</v>
      </c>
      <c r="G48818">
        <v>869.43</v>
      </c>
      <c r="H48818">
        <v>4449099</v>
      </c>
      <c r="I48818">
        <v>863.31</v>
      </c>
      <c r="J48818">
        <v>0.5</v>
      </c>
      <c r="K48818">
        <v>2</v>
      </c>
      <c r="L48818">
        <v>835.96636363636378</v>
      </c>
      <c r="M48818">
        <v>31.63</v>
      </c>
      <c r="N48818" t="str">
        <f>IF(Table1[[#This Row],[RSI (14 days)]]&lt;45,"Strong_buy","Weak_buy")</f>
        <v>Strong_buy</v>
      </c>
      <c r="O48818">
        <v>33.46</v>
      </c>
      <c r="P48818" t="str">
        <f>IF(Table1[[#This Row],[MACD]]&lt;0,"Strong_selling","Weak_selling")</f>
        <v>Weak_selling</v>
      </c>
      <c r="Q48818" t="str">
        <f>IF(Table1[[#This Row],[MACD]]&gt;0,"BUY","SELL")</f>
        <v>BUY</v>
      </c>
      <c r="R48818">
        <v>1608.01</v>
      </c>
      <c r="S48818">
        <v>63.92</v>
      </c>
      <c r="T48818">
        <v>1510.31</v>
      </c>
      <c r="U48818">
        <v>98.36</v>
      </c>
      <c r="V48818">
        <v>0.88</v>
      </c>
      <c r="W48818">
        <v>3868180143.5700002</v>
      </c>
      <c r="X48818">
        <v>20.71</v>
      </c>
    </row>
    <row r="48819" spans="1:24" x14ac:dyDescent="0.25">
      <c r="A48819" t="s">
        <v>3693</v>
      </c>
      <c r="B48819" s="6" t="s">
        <v>3689</v>
      </c>
      <c r="C48819" t="s">
        <v>20</v>
      </c>
      <c r="D48819">
        <v>424.25</v>
      </c>
      <c r="E48819">
        <v>468.2</v>
      </c>
      <c r="F48819">
        <v>376.17</v>
      </c>
      <c r="G48819">
        <v>457.71</v>
      </c>
      <c r="H48819">
        <v>3563826</v>
      </c>
      <c r="I48819">
        <v>463.93</v>
      </c>
      <c r="J48819">
        <v>0</v>
      </c>
      <c r="K48819">
        <v>1</v>
      </c>
      <c r="L48819">
        <v>832.29090909090894</v>
      </c>
      <c r="M48819">
        <v>67.069999999999993</v>
      </c>
      <c r="N48819" t="str">
        <f>IF(Table1[[#This Row],[RSI (14 days)]]&lt;45,"Strong_buy","Weak_buy")</f>
        <v>Weak_buy</v>
      </c>
      <c r="O48819">
        <v>-374.58</v>
      </c>
      <c r="P48819" t="str">
        <f>IF(Table1[[#This Row],[MACD]]&lt;0,"Strong_selling","Weak_selling")</f>
        <v>Strong_selling</v>
      </c>
      <c r="Q48819" t="str">
        <f>IF(Table1[[#This Row],[MACD]]&gt;0,"BUY","SELL")</f>
        <v>SELL</v>
      </c>
      <c r="R48819">
        <v>1604.34</v>
      </c>
      <c r="S48819">
        <v>60.25</v>
      </c>
      <c r="T48819">
        <v>1510.31</v>
      </c>
      <c r="U48819">
        <v>98.36</v>
      </c>
      <c r="V48819">
        <v>1.06</v>
      </c>
      <c r="W48819">
        <v>1631198798.46</v>
      </c>
      <c r="X48819">
        <v>16.75</v>
      </c>
    </row>
    <row r="48820" spans="1:24" x14ac:dyDescent="0.25">
      <c r="A48820" t="s">
        <v>3694</v>
      </c>
      <c r="B48820" s="6" t="s">
        <v>3689</v>
      </c>
      <c r="C48820" t="s">
        <v>20</v>
      </c>
      <c r="D48820">
        <v>419.02</v>
      </c>
      <c r="E48820">
        <v>457.62</v>
      </c>
      <c r="F48820">
        <v>394.92</v>
      </c>
      <c r="G48820">
        <v>436.96</v>
      </c>
      <c r="H48820">
        <v>9114304</v>
      </c>
      <c r="I48820">
        <v>428.82</v>
      </c>
      <c r="J48820">
        <v>0</v>
      </c>
      <c r="K48820">
        <v>1</v>
      </c>
      <c r="L48820">
        <v>764.85727272727274</v>
      </c>
      <c r="M48820">
        <v>48.95</v>
      </c>
      <c r="N48820" t="str">
        <f>IF(Table1[[#This Row],[RSI (14 days)]]&lt;45,"Strong_buy","Weak_buy")</f>
        <v>Weak_buy</v>
      </c>
      <c r="O48820">
        <v>-327.9</v>
      </c>
      <c r="P48820" t="str">
        <f>IF(Table1[[#This Row],[MACD]]&lt;0,"Strong_selling","Weak_selling")</f>
        <v>Strong_selling</v>
      </c>
      <c r="Q48820" t="str">
        <f>IF(Table1[[#This Row],[MACD]]&gt;0,"BUY","SELL")</f>
        <v>SELL</v>
      </c>
      <c r="R48820">
        <v>1536.9</v>
      </c>
      <c r="S48820">
        <v>-7.19</v>
      </c>
      <c r="T48820">
        <v>1510.31</v>
      </c>
      <c r="U48820">
        <v>98.36</v>
      </c>
      <c r="V48820">
        <v>1.49</v>
      </c>
      <c r="W48820">
        <v>3982586275.8400002</v>
      </c>
      <c r="X48820">
        <v>25.31</v>
      </c>
    </row>
    <row r="48821" spans="1:24" x14ac:dyDescent="0.25">
      <c r="A48821" t="s">
        <v>3695</v>
      </c>
      <c r="B48821" s="6" t="s">
        <v>3689</v>
      </c>
      <c r="C48821" t="s">
        <v>24</v>
      </c>
      <c r="D48821">
        <v>882.86</v>
      </c>
      <c r="E48821">
        <v>891.72</v>
      </c>
      <c r="F48821">
        <v>833.96</v>
      </c>
      <c r="G48821">
        <v>852.37</v>
      </c>
      <c r="H48821">
        <v>1922484</v>
      </c>
      <c r="I48821">
        <v>846.74</v>
      </c>
      <c r="J48821">
        <v>0</v>
      </c>
      <c r="K48821">
        <v>1</v>
      </c>
      <c r="L48821">
        <v>751.58454545454549</v>
      </c>
      <c r="M48821">
        <v>62.36</v>
      </c>
      <c r="N48821" t="str">
        <f>IF(Table1[[#This Row],[RSI (14 days)]]&lt;45,"Strong_buy","Weak_buy")</f>
        <v>Weak_buy</v>
      </c>
      <c r="O48821">
        <v>100.79</v>
      </c>
      <c r="P48821" t="str">
        <f>IF(Table1[[#This Row],[MACD]]&lt;0,"Strong_selling","Weak_selling")</f>
        <v>Weak_selling</v>
      </c>
      <c r="Q48821" t="str">
        <f>IF(Table1[[#This Row],[MACD]]&gt;0,"BUY","SELL")</f>
        <v>BUY</v>
      </c>
      <c r="R48821">
        <v>1523.63</v>
      </c>
      <c r="S48821">
        <v>-20.46</v>
      </c>
      <c r="T48821">
        <v>1510.31</v>
      </c>
      <c r="U48821">
        <v>98.36</v>
      </c>
      <c r="V48821">
        <v>0.65</v>
      </c>
      <c r="W48821">
        <v>1638667687.0799999</v>
      </c>
      <c r="X48821">
        <v>37.47</v>
      </c>
    </row>
    <row r="48822" spans="1:24" x14ac:dyDescent="0.25">
      <c r="A48822" t="s">
        <v>3696</v>
      </c>
      <c r="B48822" s="6" t="s">
        <v>3689</v>
      </c>
      <c r="C48822" t="s">
        <v>22</v>
      </c>
      <c r="D48822">
        <v>983.45</v>
      </c>
      <c r="E48822">
        <v>1000.92</v>
      </c>
      <c r="F48822">
        <v>955.75</v>
      </c>
      <c r="G48822">
        <v>993.31</v>
      </c>
      <c r="H48822">
        <v>9120159</v>
      </c>
      <c r="I48822">
        <v>995.16</v>
      </c>
      <c r="J48822">
        <v>0</v>
      </c>
      <c r="K48822">
        <v>1</v>
      </c>
      <c r="L48822">
        <v>786.78818181818178</v>
      </c>
      <c r="M48822">
        <v>60.69</v>
      </c>
      <c r="N48822" t="str">
        <f>IF(Table1[[#This Row],[RSI (14 days)]]&lt;45,"Strong_buy","Weak_buy")</f>
        <v>Weak_buy</v>
      </c>
      <c r="O48822">
        <v>206.52</v>
      </c>
      <c r="P48822" t="str">
        <f>IF(Table1[[#This Row],[MACD]]&lt;0,"Strong_selling","Weak_selling")</f>
        <v>Weak_selling</v>
      </c>
      <c r="Q48822" t="str">
        <f>IF(Table1[[#This Row],[MACD]]&gt;0,"BUY","SELL")</f>
        <v>BUY</v>
      </c>
      <c r="R48822">
        <v>1558.83</v>
      </c>
      <c r="S48822">
        <v>14.74</v>
      </c>
      <c r="T48822">
        <v>1510.31</v>
      </c>
      <c r="U48822">
        <v>98.36</v>
      </c>
      <c r="V48822">
        <v>0.8</v>
      </c>
      <c r="W48822">
        <v>9059145136.2900009</v>
      </c>
      <c r="X48822">
        <v>86.86</v>
      </c>
    </row>
    <row r="48823" spans="1:24" x14ac:dyDescent="0.25">
      <c r="A48823" t="s">
        <v>3697</v>
      </c>
      <c r="B48823" s="6" t="s">
        <v>3689</v>
      </c>
      <c r="C48823" t="s">
        <v>23</v>
      </c>
      <c r="D48823">
        <v>1356.73</v>
      </c>
      <c r="E48823">
        <v>1394.99</v>
      </c>
      <c r="F48823">
        <v>1323.57</v>
      </c>
      <c r="G48823">
        <v>1371.77</v>
      </c>
      <c r="H48823">
        <v>9452998</v>
      </c>
      <c r="I48823">
        <v>1370.95</v>
      </c>
      <c r="J48823">
        <v>0.5</v>
      </c>
      <c r="K48823">
        <v>1</v>
      </c>
      <c r="L48823">
        <v>891.8536363636365</v>
      </c>
      <c r="M48823">
        <v>48.11</v>
      </c>
      <c r="N48823" t="str">
        <f>IF(Table1[[#This Row],[RSI (14 days)]]&lt;45,"Strong_buy","Weak_buy")</f>
        <v>Weak_buy</v>
      </c>
      <c r="O48823">
        <v>479.92</v>
      </c>
      <c r="P48823" t="str">
        <f>IF(Table1[[#This Row],[MACD]]&lt;0,"Strong_selling","Weak_selling")</f>
        <v>Weak_selling</v>
      </c>
      <c r="Q48823" t="str">
        <f>IF(Table1[[#This Row],[MACD]]&gt;0,"BUY","SELL")</f>
        <v>BUY</v>
      </c>
      <c r="R48823">
        <v>1663.9</v>
      </c>
      <c r="S48823">
        <v>119.81</v>
      </c>
      <c r="T48823">
        <v>1510.31</v>
      </c>
      <c r="U48823">
        <v>98.36</v>
      </c>
      <c r="V48823">
        <v>1.1499999999999999</v>
      </c>
      <c r="W48823">
        <v>12967339066.459999</v>
      </c>
      <c r="X48823">
        <v>54.17</v>
      </c>
    </row>
    <row r="48824" spans="1:24" x14ac:dyDescent="0.25">
      <c r="A48824" t="s">
        <v>3698</v>
      </c>
      <c r="B48824" s="6" t="s">
        <v>3689</v>
      </c>
      <c r="C48824" t="s">
        <v>23</v>
      </c>
      <c r="D48824">
        <v>771.07</v>
      </c>
      <c r="E48824">
        <v>820.58</v>
      </c>
      <c r="F48824">
        <v>739.35</v>
      </c>
      <c r="G48824">
        <v>740.96</v>
      </c>
      <c r="H48824">
        <v>5682073</v>
      </c>
      <c r="I48824">
        <v>747.05</v>
      </c>
      <c r="J48824">
        <v>0</v>
      </c>
      <c r="K48824">
        <v>1</v>
      </c>
      <c r="L48824">
        <v>825.81090909090892</v>
      </c>
      <c r="M48824">
        <v>46.14</v>
      </c>
      <c r="N48824" t="str">
        <f>IF(Table1[[#This Row],[RSI (14 days)]]&lt;45,"Strong_buy","Weak_buy")</f>
        <v>Weak_buy</v>
      </c>
      <c r="O48824">
        <v>-84.85</v>
      </c>
      <c r="P48824" t="str">
        <f>IF(Table1[[#This Row],[MACD]]&lt;0,"Strong_selling","Weak_selling")</f>
        <v>Strong_selling</v>
      </c>
      <c r="Q48824" t="str">
        <f>IF(Table1[[#This Row],[MACD]]&gt;0,"BUY","SELL")</f>
        <v>SELL</v>
      </c>
      <c r="R48824">
        <v>1597.86</v>
      </c>
      <c r="S48824">
        <v>53.77</v>
      </c>
      <c r="T48824">
        <v>1510.31</v>
      </c>
      <c r="U48824">
        <v>98.36</v>
      </c>
      <c r="V48824">
        <v>1.45</v>
      </c>
      <c r="W48824">
        <v>4210188810.0799999</v>
      </c>
      <c r="X48824">
        <v>15.96</v>
      </c>
    </row>
    <row r="48825" spans="1:24" x14ac:dyDescent="0.25">
      <c r="A48825" t="s">
        <v>3699</v>
      </c>
      <c r="B48825" s="6" t="s">
        <v>3689</v>
      </c>
      <c r="C48825" t="s">
        <v>20</v>
      </c>
      <c r="D48825">
        <v>350.23</v>
      </c>
      <c r="E48825">
        <v>388.08</v>
      </c>
      <c r="F48825">
        <v>324.81</v>
      </c>
      <c r="G48825">
        <v>382.46</v>
      </c>
      <c r="H48825">
        <v>6075448</v>
      </c>
      <c r="I48825">
        <v>388.33</v>
      </c>
      <c r="J48825">
        <v>0</v>
      </c>
      <c r="K48825">
        <v>1</v>
      </c>
      <c r="L48825">
        <v>795.05909090909074</v>
      </c>
      <c r="M48825">
        <v>47.69</v>
      </c>
      <c r="N48825" t="str">
        <f>IF(Table1[[#This Row],[RSI (14 days)]]&lt;45,"Strong_buy","Weak_buy")</f>
        <v>Weak_buy</v>
      </c>
      <c r="O48825">
        <v>-412.6</v>
      </c>
      <c r="P48825" t="str">
        <f>IF(Table1[[#This Row],[MACD]]&lt;0,"Strong_selling","Weak_selling")</f>
        <v>Strong_selling</v>
      </c>
      <c r="Q48825" t="str">
        <f>IF(Table1[[#This Row],[MACD]]&gt;0,"BUY","SELL")</f>
        <v>SELL</v>
      </c>
      <c r="R48825">
        <v>1567.1</v>
      </c>
      <c r="S48825">
        <v>23.01</v>
      </c>
      <c r="T48825">
        <v>1510.31</v>
      </c>
      <c r="U48825">
        <v>98.36</v>
      </c>
      <c r="V48825">
        <v>1.29</v>
      </c>
      <c r="W48825">
        <v>2323615842.0799999</v>
      </c>
      <c r="X48825">
        <v>111.47</v>
      </c>
    </row>
    <row r="48826" spans="1:24" x14ac:dyDescent="0.25">
      <c r="A48826" t="s">
        <v>3700</v>
      </c>
      <c r="B48826" s="6" t="s">
        <v>3689</v>
      </c>
      <c r="C48826" t="s">
        <v>24</v>
      </c>
      <c r="D48826">
        <v>681.78</v>
      </c>
      <c r="E48826">
        <v>724.49</v>
      </c>
      <c r="F48826">
        <v>678.58</v>
      </c>
      <c r="G48826">
        <v>688.4</v>
      </c>
      <c r="H48826">
        <v>7473441</v>
      </c>
      <c r="I48826">
        <v>691.27</v>
      </c>
      <c r="J48826">
        <v>0</v>
      </c>
      <c r="K48826">
        <v>1</v>
      </c>
      <c r="L48826">
        <v>821.00636363636363</v>
      </c>
      <c r="M48826">
        <v>31.87</v>
      </c>
      <c r="N48826" t="str">
        <f>IF(Table1[[#This Row],[RSI (14 days)]]&lt;45,"Strong_buy","Weak_buy")</f>
        <v>Strong_buy</v>
      </c>
      <c r="O48826">
        <v>-132.61000000000001</v>
      </c>
      <c r="P48826" t="str">
        <f>IF(Table1[[#This Row],[MACD]]&lt;0,"Strong_selling","Weak_selling")</f>
        <v>Strong_selling</v>
      </c>
      <c r="Q48826" t="str">
        <f>IF(Table1[[#This Row],[MACD]]&gt;0,"BUY","SELL")</f>
        <v>SELL</v>
      </c>
      <c r="R48826">
        <v>1593.05</v>
      </c>
      <c r="S48826">
        <v>48.96</v>
      </c>
      <c r="T48826">
        <v>1510.31</v>
      </c>
      <c r="U48826">
        <v>98.36</v>
      </c>
      <c r="V48826">
        <v>0.52</v>
      </c>
      <c r="W48826">
        <v>5144716784.3999996</v>
      </c>
      <c r="X48826">
        <v>37.94</v>
      </c>
    </row>
    <row r="48827" spans="1:24" x14ac:dyDescent="0.25">
      <c r="A48827" t="s">
        <v>3701</v>
      </c>
      <c r="B48827" s="6" t="s">
        <v>3689</v>
      </c>
      <c r="C48827" t="s">
        <v>24</v>
      </c>
      <c r="D48827">
        <v>478.34</v>
      </c>
      <c r="E48827">
        <v>483.38</v>
      </c>
      <c r="F48827">
        <v>474.36</v>
      </c>
      <c r="G48827">
        <v>475.73</v>
      </c>
      <c r="H48827">
        <v>6043593</v>
      </c>
      <c r="I48827">
        <v>479.22</v>
      </c>
      <c r="J48827">
        <v>0</v>
      </c>
      <c r="K48827">
        <v>1</v>
      </c>
      <c r="L48827">
        <v>763.36181818181819</v>
      </c>
      <c r="M48827">
        <v>57.54</v>
      </c>
      <c r="N48827" t="str">
        <f>IF(Table1[[#This Row],[RSI (14 days)]]&lt;45,"Strong_buy","Weak_buy")</f>
        <v>Weak_buy</v>
      </c>
      <c r="O48827">
        <v>-287.63</v>
      </c>
      <c r="P48827" t="str">
        <f>IF(Table1[[#This Row],[MACD]]&lt;0,"Strong_selling","Weak_selling")</f>
        <v>Strong_selling</v>
      </c>
      <c r="Q48827" t="str">
        <f>IF(Table1[[#This Row],[MACD]]&gt;0,"BUY","SELL")</f>
        <v>SELL</v>
      </c>
      <c r="R48827">
        <v>1535.41</v>
      </c>
      <c r="S48827">
        <v>-8.68</v>
      </c>
      <c r="T48827">
        <v>1510.31</v>
      </c>
      <c r="U48827">
        <v>98.36</v>
      </c>
      <c r="V48827">
        <v>0.56000000000000005</v>
      </c>
      <c r="W48827">
        <v>2875118497.8899999</v>
      </c>
      <c r="X48827">
        <v>83.55</v>
      </c>
    </row>
    <row r="48828" spans="1:24" x14ac:dyDescent="0.25">
      <c r="A48828" t="s">
        <v>3702</v>
      </c>
      <c r="B48828" s="6" t="s">
        <v>3689</v>
      </c>
      <c r="C48828" t="s">
        <v>24</v>
      </c>
      <c r="D48828">
        <v>1429.39</v>
      </c>
      <c r="E48828">
        <v>1466.26</v>
      </c>
      <c r="F48828">
        <v>1390.19</v>
      </c>
      <c r="G48828">
        <v>1462.25</v>
      </c>
      <c r="H48828">
        <v>8585330</v>
      </c>
      <c r="I48828">
        <v>1466.05</v>
      </c>
      <c r="J48828">
        <v>1</v>
      </c>
      <c r="K48828">
        <v>1</v>
      </c>
      <c r="L48828">
        <v>793.75909090909079</v>
      </c>
      <c r="M48828">
        <v>66.41</v>
      </c>
      <c r="N48828" t="str">
        <f>IF(Table1[[#This Row],[RSI (14 days)]]&lt;45,"Strong_buy","Weak_buy")</f>
        <v>Weak_buy</v>
      </c>
      <c r="O48828">
        <v>668.49</v>
      </c>
      <c r="P48828" t="str">
        <f>IF(Table1[[#This Row],[MACD]]&lt;0,"Strong_selling","Weak_selling")</f>
        <v>Weak_selling</v>
      </c>
      <c r="Q48828" t="str">
        <f>IF(Table1[[#This Row],[MACD]]&gt;0,"BUY","SELL")</f>
        <v>BUY</v>
      </c>
      <c r="R48828">
        <v>1565.8</v>
      </c>
      <c r="S48828">
        <v>21.71</v>
      </c>
      <c r="T48828">
        <v>1510.31</v>
      </c>
      <c r="U48828">
        <v>98.36</v>
      </c>
      <c r="V48828">
        <v>1.1299999999999999</v>
      </c>
      <c r="W48828">
        <v>12553898792.5</v>
      </c>
      <c r="X48828">
        <v>51.81</v>
      </c>
    </row>
    <row r="48829" spans="1:24" x14ac:dyDescent="0.25">
      <c r="A48829" t="s">
        <v>3703</v>
      </c>
      <c r="B48829" s="6" t="s">
        <v>3689</v>
      </c>
      <c r="C48829" t="s">
        <v>22</v>
      </c>
      <c r="D48829">
        <v>1457.05</v>
      </c>
      <c r="E48829">
        <v>1479.01</v>
      </c>
      <c r="F48829">
        <v>1423.57</v>
      </c>
      <c r="G48829">
        <v>1440.53</v>
      </c>
      <c r="H48829">
        <v>1059480</v>
      </c>
      <c r="I48829">
        <v>1449.86</v>
      </c>
      <c r="J48829">
        <v>1</v>
      </c>
      <c r="K48829">
        <v>2</v>
      </c>
      <c r="L48829">
        <v>845.67727272727279</v>
      </c>
      <c r="M48829">
        <v>43.56</v>
      </c>
      <c r="N48829" t="str">
        <f>IF(Table1[[#This Row],[RSI (14 days)]]&lt;45,"Strong_buy","Weak_buy")</f>
        <v>Strong_buy</v>
      </c>
      <c r="O48829">
        <v>594.85</v>
      </c>
      <c r="P48829" t="str">
        <f>IF(Table1[[#This Row],[MACD]]&lt;0,"Strong_selling","Weak_selling")</f>
        <v>Weak_selling</v>
      </c>
      <c r="Q48829" t="str">
        <f>IF(Table1[[#This Row],[MACD]]&gt;0,"BUY","SELL")</f>
        <v>BUY</v>
      </c>
      <c r="R48829">
        <v>1617.72</v>
      </c>
      <c r="S48829">
        <v>73.63</v>
      </c>
      <c r="T48829">
        <v>1510.31</v>
      </c>
      <c r="U48829">
        <v>98.36</v>
      </c>
      <c r="V48829">
        <v>0.7</v>
      </c>
      <c r="W48829">
        <v>1526212724.4000001</v>
      </c>
      <c r="X48829">
        <v>63.98</v>
      </c>
    </row>
    <row r="48830" spans="1:24" x14ac:dyDescent="0.25">
      <c r="A48830" t="s">
        <v>3704</v>
      </c>
      <c r="B48830" s="6" t="s">
        <v>3689</v>
      </c>
      <c r="C48830" t="s">
        <v>22</v>
      </c>
      <c r="D48830">
        <v>612.02</v>
      </c>
      <c r="E48830">
        <v>660.22</v>
      </c>
      <c r="F48830">
        <v>611.65</v>
      </c>
      <c r="G48830">
        <v>647.39</v>
      </c>
      <c r="H48830">
        <v>3262280</v>
      </c>
      <c r="I48830">
        <v>656.24</v>
      </c>
      <c r="J48830">
        <v>0.5</v>
      </c>
      <c r="K48830">
        <v>1</v>
      </c>
      <c r="L48830">
        <v>862.92090909090905</v>
      </c>
      <c r="M48830">
        <v>59.3</v>
      </c>
      <c r="N48830" t="str">
        <f>IF(Table1[[#This Row],[RSI (14 days)]]&lt;45,"Strong_buy","Weak_buy")</f>
        <v>Weak_buy</v>
      </c>
      <c r="O48830">
        <v>-215.53</v>
      </c>
      <c r="P48830" t="str">
        <f>IF(Table1[[#This Row],[MACD]]&lt;0,"Strong_selling","Weak_selling")</f>
        <v>Strong_selling</v>
      </c>
      <c r="Q48830" t="str">
        <f>IF(Table1[[#This Row],[MACD]]&gt;0,"BUY","SELL")</f>
        <v>SELL</v>
      </c>
      <c r="R48830">
        <v>1634.97</v>
      </c>
      <c r="S48830">
        <v>90.88</v>
      </c>
      <c r="T48830">
        <v>1510.31</v>
      </c>
      <c r="U48830">
        <v>98.36</v>
      </c>
      <c r="V48830">
        <v>1.02</v>
      </c>
      <c r="W48830">
        <v>2111967449.2</v>
      </c>
      <c r="X48830">
        <v>333</v>
      </c>
    </row>
    <row r="48831" spans="1:24" x14ac:dyDescent="0.25">
      <c r="A48831" t="s">
        <v>3705</v>
      </c>
      <c r="B48831" s="6" t="s">
        <v>3689</v>
      </c>
      <c r="C48831" t="s">
        <v>24</v>
      </c>
      <c r="D48831">
        <v>363.92</v>
      </c>
      <c r="E48831">
        <v>379.31</v>
      </c>
      <c r="F48831">
        <v>324.89999999999998</v>
      </c>
      <c r="G48831">
        <v>330.02</v>
      </c>
      <c r="H48831">
        <v>8956592</v>
      </c>
      <c r="I48831">
        <v>337.58</v>
      </c>
      <c r="J48831">
        <v>0.5</v>
      </c>
      <c r="K48831">
        <v>2</v>
      </c>
      <c r="L48831">
        <v>853.19909090909096</v>
      </c>
      <c r="M48831">
        <v>53.14</v>
      </c>
      <c r="N48831" t="str">
        <f>IF(Table1[[#This Row],[RSI (14 days)]]&lt;45,"Strong_buy","Weak_buy")</f>
        <v>Weak_buy</v>
      </c>
      <c r="O48831">
        <v>-523.17999999999995</v>
      </c>
      <c r="P48831" t="str">
        <f>IF(Table1[[#This Row],[MACD]]&lt;0,"Strong_selling","Weak_selling")</f>
        <v>Strong_selling</v>
      </c>
      <c r="Q48831" t="str">
        <f>IF(Table1[[#This Row],[MACD]]&gt;0,"BUY","SELL")</f>
        <v>SELL</v>
      </c>
      <c r="R48831">
        <v>1625.24</v>
      </c>
      <c r="S48831">
        <v>81.150000000000006</v>
      </c>
      <c r="T48831">
        <v>1510.31</v>
      </c>
      <c r="U48831">
        <v>98.36</v>
      </c>
      <c r="V48831">
        <v>0.73</v>
      </c>
      <c r="W48831">
        <v>2955854491.8400002</v>
      </c>
      <c r="X48831">
        <v>6.99</v>
      </c>
    </row>
    <row r="48832" spans="1:24" x14ac:dyDescent="0.25">
      <c r="A48832" t="s">
        <v>3706</v>
      </c>
      <c r="B48832" s="6" t="s">
        <v>3689</v>
      </c>
      <c r="C48832" t="s">
        <v>21</v>
      </c>
      <c r="D48832">
        <v>368.78</v>
      </c>
      <c r="E48832">
        <v>413.29</v>
      </c>
      <c r="F48832">
        <v>327.33</v>
      </c>
      <c r="G48832">
        <v>396.57</v>
      </c>
      <c r="H48832">
        <v>2010737</v>
      </c>
      <c r="I48832">
        <v>404.47</v>
      </c>
      <c r="J48832">
        <v>1</v>
      </c>
      <c r="K48832">
        <v>1</v>
      </c>
      <c r="L48832">
        <v>811.76272727272726</v>
      </c>
      <c r="M48832">
        <v>40.5</v>
      </c>
      <c r="N48832" t="str">
        <f>IF(Table1[[#This Row],[RSI (14 days)]]&lt;45,"Strong_buy","Weak_buy")</f>
        <v>Strong_buy</v>
      </c>
      <c r="O48832">
        <v>-415.19</v>
      </c>
      <c r="P48832" t="str">
        <f>IF(Table1[[#This Row],[MACD]]&lt;0,"Strong_selling","Weak_selling")</f>
        <v>Strong_selling</v>
      </c>
      <c r="Q48832" t="str">
        <f>IF(Table1[[#This Row],[MACD]]&gt;0,"BUY","SELL")</f>
        <v>SELL</v>
      </c>
      <c r="R48832">
        <v>1583.81</v>
      </c>
      <c r="S48832">
        <v>39.72</v>
      </c>
      <c r="T48832">
        <v>1510.31</v>
      </c>
      <c r="U48832">
        <v>98.36</v>
      </c>
      <c r="V48832">
        <v>1.08</v>
      </c>
      <c r="W48832">
        <v>797397972.09000003</v>
      </c>
      <c r="X48832">
        <v>32.36</v>
      </c>
    </row>
    <row r="48833" spans="1:24" x14ac:dyDescent="0.25">
      <c r="A48833" t="s">
        <v>3707</v>
      </c>
      <c r="B48833" s="6" t="s">
        <v>3689</v>
      </c>
      <c r="C48833" t="s">
        <v>23</v>
      </c>
      <c r="D48833">
        <v>915.46</v>
      </c>
      <c r="E48833">
        <v>951.95</v>
      </c>
      <c r="F48833">
        <v>895.91</v>
      </c>
      <c r="G48833">
        <v>935.85</v>
      </c>
      <c r="H48833">
        <v>3974465</v>
      </c>
      <c r="I48833">
        <v>945.68</v>
      </c>
      <c r="J48833">
        <v>1</v>
      </c>
      <c r="K48833">
        <v>1</v>
      </c>
      <c r="L48833">
        <v>806.53909090909099</v>
      </c>
      <c r="M48833">
        <v>60.91</v>
      </c>
      <c r="N48833" t="str">
        <f>IF(Table1[[#This Row],[RSI (14 days)]]&lt;45,"Strong_buy","Weak_buy")</f>
        <v>Weak_buy</v>
      </c>
      <c r="O48833">
        <v>129.31</v>
      </c>
      <c r="P48833" t="str">
        <f>IF(Table1[[#This Row],[MACD]]&lt;0,"Strong_selling","Weak_selling")</f>
        <v>Weak_selling</v>
      </c>
      <c r="Q48833" t="str">
        <f>IF(Table1[[#This Row],[MACD]]&gt;0,"BUY","SELL")</f>
        <v>BUY</v>
      </c>
      <c r="R48833">
        <v>1578.58</v>
      </c>
      <c r="S48833">
        <v>34.49</v>
      </c>
      <c r="T48833">
        <v>1510.31</v>
      </c>
      <c r="U48833">
        <v>98.36</v>
      </c>
      <c r="V48833">
        <v>1.49</v>
      </c>
      <c r="W48833">
        <v>3719503070.25</v>
      </c>
      <c r="X48833">
        <v>20.13</v>
      </c>
    </row>
    <row r="48834" spans="1:24" x14ac:dyDescent="0.25">
      <c r="A48834" t="s">
        <v>3708</v>
      </c>
      <c r="B48834" s="6" t="s">
        <v>3689</v>
      </c>
      <c r="C48834" t="s">
        <v>23</v>
      </c>
      <c r="D48834">
        <v>145.22999999999999</v>
      </c>
      <c r="E48834">
        <v>177.26</v>
      </c>
      <c r="F48834">
        <v>142.38</v>
      </c>
      <c r="G48834">
        <v>148.25</v>
      </c>
      <c r="H48834">
        <v>6697551</v>
      </c>
      <c r="I48834">
        <v>152.69</v>
      </c>
      <c r="J48834">
        <v>0</v>
      </c>
      <c r="K48834">
        <v>1</v>
      </c>
      <c r="L48834">
        <v>695.31</v>
      </c>
      <c r="M48834">
        <v>69.16</v>
      </c>
      <c r="N48834" t="str">
        <f>IF(Table1[[#This Row],[RSI (14 days)]]&lt;45,"Strong_buy","Weak_buy")</f>
        <v>Weak_buy</v>
      </c>
      <c r="O48834">
        <v>-547.05999999999995</v>
      </c>
      <c r="P48834" t="str">
        <f>IF(Table1[[#This Row],[MACD]]&lt;0,"Strong_selling","Weak_selling")</f>
        <v>Strong_selling</v>
      </c>
      <c r="Q48834" t="str">
        <f>IF(Table1[[#This Row],[MACD]]&gt;0,"BUY","SELL")</f>
        <v>SELL</v>
      </c>
      <c r="R48834">
        <v>1467.36</v>
      </c>
      <c r="S48834">
        <v>-76.739999999999995</v>
      </c>
      <c r="T48834">
        <v>1510.31</v>
      </c>
      <c r="U48834">
        <v>98.36</v>
      </c>
      <c r="V48834">
        <v>0.67</v>
      </c>
      <c r="W48834">
        <v>992911935.75</v>
      </c>
      <c r="X48834">
        <v>3.11</v>
      </c>
    </row>
    <row r="48835" spans="1:24" x14ac:dyDescent="0.25">
      <c r="A48835" t="s">
        <v>3709</v>
      </c>
      <c r="B48835" s="6" t="s">
        <v>3689</v>
      </c>
      <c r="C48835" t="s">
        <v>22</v>
      </c>
      <c r="D48835">
        <v>900.64</v>
      </c>
      <c r="E48835">
        <v>908.29</v>
      </c>
      <c r="F48835">
        <v>860.6</v>
      </c>
      <c r="G48835">
        <v>863.88</v>
      </c>
      <c r="H48835">
        <v>4808229</v>
      </c>
      <c r="I48835">
        <v>868.59</v>
      </c>
      <c r="J48835">
        <v>0.5</v>
      </c>
      <c r="K48835">
        <v>1</v>
      </c>
      <c r="L48835">
        <v>706.48454545454558</v>
      </c>
      <c r="M48835">
        <v>35.24</v>
      </c>
      <c r="N48835" t="str">
        <f>IF(Table1[[#This Row],[RSI (14 days)]]&lt;45,"Strong_buy","Weak_buy")</f>
        <v>Strong_buy</v>
      </c>
      <c r="O48835">
        <v>157.4</v>
      </c>
      <c r="P48835" t="str">
        <f>IF(Table1[[#This Row],[MACD]]&lt;0,"Strong_selling","Weak_selling")</f>
        <v>Weak_selling</v>
      </c>
      <c r="Q48835" t="str">
        <f>IF(Table1[[#This Row],[MACD]]&gt;0,"BUY","SELL")</f>
        <v>BUY</v>
      </c>
      <c r="R48835">
        <v>1478.53</v>
      </c>
      <c r="S48835">
        <v>-65.56</v>
      </c>
      <c r="T48835">
        <v>1510.31</v>
      </c>
      <c r="U48835">
        <v>98.36</v>
      </c>
      <c r="V48835">
        <v>0.66</v>
      </c>
      <c r="W48835">
        <v>4153732868.52</v>
      </c>
      <c r="X48835">
        <v>21.3</v>
      </c>
    </row>
    <row r="48836" spans="1:24" x14ac:dyDescent="0.25">
      <c r="A48836" t="s">
        <v>3710</v>
      </c>
      <c r="B48836" s="6" t="s">
        <v>3689</v>
      </c>
      <c r="C48836" t="s">
        <v>20</v>
      </c>
      <c r="D48836">
        <v>239.86</v>
      </c>
      <c r="E48836">
        <v>289.14999999999998</v>
      </c>
      <c r="F48836">
        <v>193.28</v>
      </c>
      <c r="G48836">
        <v>278.58</v>
      </c>
      <c r="H48836">
        <v>1519464</v>
      </c>
      <c r="I48836">
        <v>284.64</v>
      </c>
      <c r="J48836">
        <v>0.5</v>
      </c>
      <c r="K48836">
        <v>1</v>
      </c>
      <c r="L48836">
        <v>697.04090909090905</v>
      </c>
      <c r="M48836">
        <v>36.89</v>
      </c>
      <c r="N48836" t="str">
        <f>IF(Table1[[#This Row],[RSI (14 days)]]&lt;45,"Strong_buy","Weak_buy")</f>
        <v>Strong_buy</v>
      </c>
      <c r="O48836">
        <v>-418.46</v>
      </c>
      <c r="P48836" t="str">
        <f>IF(Table1[[#This Row],[MACD]]&lt;0,"Strong_selling","Weak_selling")</f>
        <v>Strong_selling</v>
      </c>
      <c r="Q48836" t="str">
        <f>IF(Table1[[#This Row],[MACD]]&gt;0,"BUY","SELL")</f>
        <v>SELL</v>
      </c>
      <c r="R48836">
        <v>1469.09</v>
      </c>
      <c r="S48836">
        <v>-75</v>
      </c>
      <c r="T48836">
        <v>1510.31</v>
      </c>
      <c r="U48836">
        <v>98.36</v>
      </c>
      <c r="V48836">
        <v>0.93</v>
      </c>
      <c r="W48836">
        <v>423292281.12</v>
      </c>
      <c r="X48836">
        <v>11.77</v>
      </c>
    </row>
    <row r="48837" spans="1:24" x14ac:dyDescent="0.25">
      <c r="A48837" t="s">
        <v>3711</v>
      </c>
      <c r="B48837" s="6" t="s">
        <v>3689</v>
      </c>
      <c r="C48837" t="s">
        <v>21</v>
      </c>
      <c r="D48837">
        <v>682.94</v>
      </c>
      <c r="E48837">
        <v>712.04</v>
      </c>
      <c r="F48837">
        <v>665.31</v>
      </c>
      <c r="G48837">
        <v>697.62</v>
      </c>
      <c r="H48837">
        <v>8178299</v>
      </c>
      <c r="I48837">
        <v>689.26</v>
      </c>
      <c r="J48837">
        <v>1</v>
      </c>
      <c r="K48837">
        <v>2</v>
      </c>
      <c r="L48837">
        <v>697.87909090909091</v>
      </c>
      <c r="M48837">
        <v>63.28</v>
      </c>
      <c r="N48837" t="str">
        <f>IF(Table1[[#This Row],[RSI (14 days)]]&lt;45,"Strong_buy","Weak_buy")</f>
        <v>Weak_buy</v>
      </c>
      <c r="O48837">
        <v>-0.26</v>
      </c>
      <c r="P48837" t="str">
        <f>IF(Table1[[#This Row],[MACD]]&lt;0,"Strong_selling","Weak_selling")</f>
        <v>Strong_selling</v>
      </c>
      <c r="Q48837" t="str">
        <f>IF(Table1[[#This Row],[MACD]]&gt;0,"BUY","SELL")</f>
        <v>SELL</v>
      </c>
      <c r="R48837">
        <v>1469.92</v>
      </c>
      <c r="S48837">
        <v>-74.17</v>
      </c>
      <c r="T48837">
        <v>1510.31</v>
      </c>
      <c r="U48837">
        <v>98.36</v>
      </c>
      <c r="V48837">
        <v>0.97</v>
      </c>
      <c r="W48837">
        <v>5705344948.3800001</v>
      </c>
      <c r="X48837">
        <v>24.34</v>
      </c>
    </row>
    <row r="48838" spans="1:24" x14ac:dyDescent="0.25">
      <c r="A48838" t="s">
        <v>3712</v>
      </c>
      <c r="B48838" s="6" t="s">
        <v>3689</v>
      </c>
      <c r="C48838" t="s">
        <v>20</v>
      </c>
      <c r="D48838">
        <v>1303.97</v>
      </c>
      <c r="E48838">
        <v>1311.3</v>
      </c>
      <c r="F48838">
        <v>1299.96</v>
      </c>
      <c r="G48838">
        <v>1308.76</v>
      </c>
      <c r="H48838">
        <v>3585296</v>
      </c>
      <c r="I48838">
        <v>1300.07</v>
      </c>
      <c r="J48838">
        <v>1</v>
      </c>
      <c r="K48838">
        <v>1.5</v>
      </c>
      <c r="L48838">
        <v>773.60909090909081</v>
      </c>
      <c r="M48838">
        <v>30.57</v>
      </c>
      <c r="N48838" t="str">
        <f>IF(Table1[[#This Row],[RSI (14 days)]]&lt;45,"Strong_buy","Weak_buy")</f>
        <v>Strong_buy</v>
      </c>
      <c r="O48838">
        <v>535.15</v>
      </c>
      <c r="P48838" t="str">
        <f>IF(Table1[[#This Row],[MACD]]&lt;0,"Strong_selling","Weak_selling")</f>
        <v>Weak_selling</v>
      </c>
      <c r="Q48838" t="str">
        <f>IF(Table1[[#This Row],[MACD]]&gt;0,"BUY","SELL")</f>
        <v>BUY</v>
      </c>
      <c r="R48838">
        <v>1545.65</v>
      </c>
      <c r="S48838">
        <v>1.56</v>
      </c>
      <c r="T48838">
        <v>1510.31</v>
      </c>
      <c r="U48838">
        <v>98.36</v>
      </c>
      <c r="V48838">
        <v>1.47</v>
      </c>
      <c r="W48838">
        <v>4692291992.96</v>
      </c>
      <c r="X48838">
        <v>36.770000000000003</v>
      </c>
    </row>
    <row r="48839" spans="1:24" x14ac:dyDescent="0.25">
      <c r="A48839" t="s">
        <v>3713</v>
      </c>
      <c r="B48839" s="6" t="s">
        <v>3689</v>
      </c>
      <c r="C48839" t="s">
        <v>20</v>
      </c>
      <c r="D48839">
        <v>543.55999999999995</v>
      </c>
      <c r="E48839">
        <v>571.6</v>
      </c>
      <c r="F48839">
        <v>514.04</v>
      </c>
      <c r="G48839">
        <v>539.63</v>
      </c>
      <c r="H48839">
        <v>3238026</v>
      </c>
      <c r="I48839">
        <v>544.34</v>
      </c>
      <c r="J48839">
        <v>0</v>
      </c>
      <c r="K48839">
        <v>1</v>
      </c>
      <c r="L48839">
        <v>689.73454545454547</v>
      </c>
      <c r="M48839">
        <v>52.22</v>
      </c>
      <c r="N48839" t="str">
        <f>IF(Table1[[#This Row],[RSI (14 days)]]&lt;45,"Strong_buy","Weak_buy")</f>
        <v>Weak_buy</v>
      </c>
      <c r="O48839">
        <v>-150.1</v>
      </c>
      <c r="P48839" t="str">
        <f>IF(Table1[[#This Row],[MACD]]&lt;0,"Strong_selling","Weak_selling")</f>
        <v>Strong_selling</v>
      </c>
      <c r="Q48839" t="str">
        <f>IF(Table1[[#This Row],[MACD]]&gt;0,"BUY","SELL")</f>
        <v>SELL</v>
      </c>
      <c r="R48839">
        <v>1461.78</v>
      </c>
      <c r="S48839">
        <v>-82.31</v>
      </c>
      <c r="T48839">
        <v>1510.31</v>
      </c>
      <c r="U48839">
        <v>98.36</v>
      </c>
      <c r="V48839">
        <v>0.72</v>
      </c>
      <c r="W48839">
        <v>1747335970.3800001</v>
      </c>
      <c r="X48839">
        <v>50.35</v>
      </c>
    </row>
    <row r="48840" spans="1:24" x14ac:dyDescent="0.25">
      <c r="A48840" t="s">
        <v>3714</v>
      </c>
      <c r="B48840" s="6" t="s">
        <v>3689</v>
      </c>
      <c r="C48840" t="s">
        <v>21</v>
      </c>
      <c r="D48840">
        <v>1378.96</v>
      </c>
      <c r="E48840">
        <v>1390.13</v>
      </c>
      <c r="F48840">
        <v>1371.57</v>
      </c>
      <c r="G48840">
        <v>1382.91</v>
      </c>
      <c r="H48840">
        <v>9310747</v>
      </c>
      <c r="I48840">
        <v>1389.37</v>
      </c>
      <c r="J48840">
        <v>0</v>
      </c>
      <c r="K48840">
        <v>2</v>
      </c>
      <c r="L48840">
        <v>684.49636363636364</v>
      </c>
      <c r="M48840">
        <v>33.380000000000003</v>
      </c>
      <c r="N48840" t="str">
        <f>IF(Table1[[#This Row],[RSI (14 days)]]&lt;45,"Strong_buy","Weak_buy")</f>
        <v>Strong_buy</v>
      </c>
      <c r="O48840">
        <v>698.41</v>
      </c>
      <c r="P48840" t="str">
        <f>IF(Table1[[#This Row],[MACD]]&lt;0,"Strong_selling","Weak_selling")</f>
        <v>Weak_selling</v>
      </c>
      <c r="Q48840" t="str">
        <f>IF(Table1[[#This Row],[MACD]]&gt;0,"BUY","SELL")</f>
        <v>BUY</v>
      </c>
      <c r="R48840">
        <v>1456.54</v>
      </c>
      <c r="S48840">
        <v>-87.55</v>
      </c>
      <c r="T48840">
        <v>1510.31</v>
      </c>
      <c r="U48840">
        <v>98.36</v>
      </c>
      <c r="V48840">
        <v>1.35</v>
      </c>
      <c r="W48840">
        <v>12875925133.77</v>
      </c>
      <c r="X48840">
        <v>38.549999999999997</v>
      </c>
    </row>
    <row r="48841" spans="1:24" x14ac:dyDescent="0.25">
      <c r="A48841" t="s">
        <v>3715</v>
      </c>
      <c r="B48841" s="6" t="s">
        <v>3689</v>
      </c>
      <c r="C48841" t="s">
        <v>22</v>
      </c>
      <c r="D48841">
        <v>1233.68</v>
      </c>
      <c r="E48841">
        <v>1234.57</v>
      </c>
      <c r="F48841">
        <v>1188.93</v>
      </c>
      <c r="G48841">
        <v>1194.26</v>
      </c>
      <c r="H48841">
        <v>8099992</v>
      </c>
      <c r="I48841">
        <v>1193.56</v>
      </c>
      <c r="J48841">
        <v>0.5</v>
      </c>
      <c r="K48841">
        <v>1</v>
      </c>
      <c r="L48841">
        <v>734.21181818181822</v>
      </c>
      <c r="M48841">
        <v>36.32</v>
      </c>
      <c r="N48841" t="str">
        <f>IF(Table1[[#This Row],[RSI (14 days)]]&lt;45,"Strong_buy","Weak_buy")</f>
        <v>Strong_buy</v>
      </c>
      <c r="O48841">
        <v>460.05</v>
      </c>
      <c r="P48841" t="str">
        <f>IF(Table1[[#This Row],[MACD]]&lt;0,"Strong_selling","Weak_selling")</f>
        <v>Weak_selling</v>
      </c>
      <c r="Q48841" t="str">
        <f>IF(Table1[[#This Row],[MACD]]&gt;0,"BUY","SELL")</f>
        <v>BUY</v>
      </c>
      <c r="R48841">
        <v>1506.26</v>
      </c>
      <c r="S48841">
        <v>-37.83</v>
      </c>
      <c r="T48841">
        <v>1510.31</v>
      </c>
      <c r="U48841">
        <v>98.36</v>
      </c>
      <c r="V48841">
        <v>0.51</v>
      </c>
      <c r="W48841">
        <v>9673496445.9200001</v>
      </c>
      <c r="X48841">
        <v>27.71</v>
      </c>
    </row>
    <row r="48842" spans="1:24" x14ac:dyDescent="0.25">
      <c r="A48842" t="s">
        <v>3716</v>
      </c>
      <c r="B48842" s="6" t="s">
        <v>3689</v>
      </c>
      <c r="C48842" t="s">
        <v>23</v>
      </c>
      <c r="D48842">
        <v>325.99</v>
      </c>
      <c r="E48842">
        <v>338.54</v>
      </c>
      <c r="F48842">
        <v>295.56</v>
      </c>
      <c r="G48842">
        <v>325.08999999999997</v>
      </c>
      <c r="H48842">
        <v>4894106</v>
      </c>
      <c r="I48842">
        <v>318.11</v>
      </c>
      <c r="J48842">
        <v>0</v>
      </c>
      <c r="K48842">
        <v>1</v>
      </c>
      <c r="L48842">
        <v>733.76363636363646</v>
      </c>
      <c r="M48842">
        <v>55.98</v>
      </c>
      <c r="N48842" t="str">
        <f>IF(Table1[[#This Row],[RSI (14 days)]]&lt;45,"Strong_buy","Weak_buy")</f>
        <v>Weak_buy</v>
      </c>
      <c r="O48842">
        <v>-408.67</v>
      </c>
      <c r="P48842" t="str">
        <f>IF(Table1[[#This Row],[MACD]]&lt;0,"Strong_selling","Weak_selling")</f>
        <v>Strong_selling</v>
      </c>
      <c r="Q48842" t="str">
        <f>IF(Table1[[#This Row],[MACD]]&gt;0,"BUY","SELL")</f>
        <v>SELL</v>
      </c>
      <c r="R48842">
        <v>1505.81</v>
      </c>
      <c r="S48842">
        <v>-38.28</v>
      </c>
      <c r="T48842">
        <v>1510.31</v>
      </c>
      <c r="U48842">
        <v>98.36</v>
      </c>
      <c r="V48842">
        <v>1.47</v>
      </c>
      <c r="W48842">
        <v>1591024919.54</v>
      </c>
      <c r="X48842">
        <v>8.99</v>
      </c>
    </row>
    <row r="48843" spans="1:24" x14ac:dyDescent="0.25">
      <c r="A48843" t="s">
        <v>3717</v>
      </c>
      <c r="B48843" s="6" t="s">
        <v>3689</v>
      </c>
      <c r="C48843" t="s">
        <v>21</v>
      </c>
      <c r="D48843">
        <v>987.4</v>
      </c>
      <c r="E48843">
        <v>1029.7</v>
      </c>
      <c r="F48843">
        <v>977</v>
      </c>
      <c r="G48843">
        <v>1024.33</v>
      </c>
      <c r="H48843">
        <v>5661562</v>
      </c>
      <c r="I48843">
        <v>1022.77</v>
      </c>
      <c r="J48843">
        <v>0</v>
      </c>
      <c r="K48843">
        <v>1</v>
      </c>
      <c r="L48843">
        <v>790.83272727272731</v>
      </c>
      <c r="M48843">
        <v>37.1</v>
      </c>
      <c r="N48843" t="str">
        <f>IF(Table1[[#This Row],[RSI (14 days)]]&lt;45,"Strong_buy","Weak_buy")</f>
        <v>Strong_buy</v>
      </c>
      <c r="O48843">
        <v>233.5</v>
      </c>
      <c r="P48843" t="str">
        <f>IF(Table1[[#This Row],[MACD]]&lt;0,"Strong_selling","Weak_selling")</f>
        <v>Weak_selling</v>
      </c>
      <c r="Q48843" t="str">
        <f>IF(Table1[[#This Row],[MACD]]&gt;0,"BUY","SELL")</f>
        <v>BUY</v>
      </c>
      <c r="R48843">
        <v>1562.88</v>
      </c>
      <c r="S48843">
        <v>18.79</v>
      </c>
      <c r="T48843">
        <v>1510.31</v>
      </c>
      <c r="U48843">
        <v>98.36</v>
      </c>
      <c r="V48843">
        <v>1.22</v>
      </c>
      <c r="W48843">
        <v>5799307803.46</v>
      </c>
      <c r="X48843">
        <v>32.18</v>
      </c>
    </row>
    <row r="48844" spans="1:24" x14ac:dyDescent="0.25">
      <c r="A48844" t="s">
        <v>3718</v>
      </c>
      <c r="B48844" s="6" t="s">
        <v>3689</v>
      </c>
      <c r="C48844" t="s">
        <v>22</v>
      </c>
      <c r="D48844">
        <v>266.32</v>
      </c>
      <c r="E48844">
        <v>274.48</v>
      </c>
      <c r="F48844">
        <v>216.38</v>
      </c>
      <c r="G48844">
        <v>253.67</v>
      </c>
      <c r="H48844">
        <v>3878852</v>
      </c>
      <c r="I48844">
        <v>246.12</v>
      </c>
      <c r="J48844">
        <v>1</v>
      </c>
      <c r="K48844">
        <v>1.5</v>
      </c>
      <c r="L48844">
        <v>728.81636363636358</v>
      </c>
      <c r="M48844">
        <v>60.03</v>
      </c>
      <c r="N48844" t="str">
        <f>IF(Table1[[#This Row],[RSI (14 days)]]&lt;45,"Strong_buy","Weak_buy")</f>
        <v>Weak_buy</v>
      </c>
      <c r="O48844">
        <v>-475.15</v>
      </c>
      <c r="P48844" t="str">
        <f>IF(Table1[[#This Row],[MACD]]&lt;0,"Strong_selling","Weak_selling")</f>
        <v>Strong_selling</v>
      </c>
      <c r="Q48844" t="str">
        <f>IF(Table1[[#This Row],[MACD]]&gt;0,"BUY","SELL")</f>
        <v>SELL</v>
      </c>
      <c r="R48844">
        <v>1500.86</v>
      </c>
      <c r="S48844">
        <v>-43.23</v>
      </c>
      <c r="T48844">
        <v>1510.31</v>
      </c>
      <c r="U48844">
        <v>98.36</v>
      </c>
      <c r="V48844">
        <v>0.92</v>
      </c>
      <c r="W48844">
        <v>983948386.84000003</v>
      </c>
      <c r="X48844">
        <v>66.540000000000006</v>
      </c>
    </row>
    <row r="48845" spans="1:24" x14ac:dyDescent="0.25">
      <c r="A48845" t="s">
        <v>3719</v>
      </c>
      <c r="B48845" s="6" t="s">
        <v>3689</v>
      </c>
      <c r="C48845" t="s">
        <v>23</v>
      </c>
      <c r="D48845">
        <v>279.01</v>
      </c>
      <c r="E48845">
        <v>327.81</v>
      </c>
      <c r="F48845">
        <v>256.95999999999998</v>
      </c>
      <c r="G48845">
        <v>285.44</v>
      </c>
      <c r="H48845">
        <v>5788955</v>
      </c>
      <c r="I48845">
        <v>291.10000000000002</v>
      </c>
      <c r="J48845">
        <v>0</v>
      </c>
      <c r="K48845">
        <v>1</v>
      </c>
      <c r="L48845">
        <v>741.28818181818178</v>
      </c>
      <c r="M48845">
        <v>62.69</v>
      </c>
      <c r="N48845" t="str">
        <f>IF(Table1[[#This Row],[RSI (14 days)]]&lt;45,"Strong_buy","Weak_buy")</f>
        <v>Weak_buy</v>
      </c>
      <c r="O48845">
        <v>-455.85</v>
      </c>
      <c r="P48845" t="str">
        <f>IF(Table1[[#This Row],[MACD]]&lt;0,"Strong_selling","Weak_selling")</f>
        <v>Strong_selling</v>
      </c>
      <c r="Q48845" t="str">
        <f>IF(Table1[[#This Row],[MACD]]&gt;0,"BUY","SELL")</f>
        <v>SELL</v>
      </c>
      <c r="R48845">
        <v>1513.33</v>
      </c>
      <c r="S48845">
        <v>-30.76</v>
      </c>
      <c r="T48845">
        <v>1510.31</v>
      </c>
      <c r="U48845">
        <v>98.36</v>
      </c>
      <c r="V48845">
        <v>1.42</v>
      </c>
      <c r="W48845">
        <v>1652399315.2</v>
      </c>
      <c r="X48845">
        <v>9.09</v>
      </c>
    </row>
    <row r="48846" spans="1:24" x14ac:dyDescent="0.25">
      <c r="A48846" t="s">
        <v>3720</v>
      </c>
      <c r="B48846" s="6" t="s">
        <v>3689</v>
      </c>
      <c r="C48846" t="s">
        <v>20</v>
      </c>
      <c r="D48846">
        <v>1425.99</v>
      </c>
      <c r="E48846">
        <v>1463.53</v>
      </c>
      <c r="F48846">
        <v>1406.08</v>
      </c>
      <c r="G48846">
        <v>1439.68</v>
      </c>
      <c r="H48846">
        <v>2635876</v>
      </c>
      <c r="I48846">
        <v>1431.86</v>
      </c>
      <c r="J48846">
        <v>0</v>
      </c>
      <c r="K48846">
        <v>1.5</v>
      </c>
      <c r="L48846">
        <v>793.63363636363636</v>
      </c>
      <c r="M48846">
        <v>52.05</v>
      </c>
      <c r="N48846" t="str">
        <f>IF(Table1[[#This Row],[RSI (14 days)]]&lt;45,"Strong_buy","Weak_buy")</f>
        <v>Weak_buy</v>
      </c>
      <c r="O48846">
        <v>646.04999999999995</v>
      </c>
      <c r="P48846" t="str">
        <f>IF(Table1[[#This Row],[MACD]]&lt;0,"Strong_selling","Weak_selling")</f>
        <v>Weak_selling</v>
      </c>
      <c r="Q48846" t="str">
        <f>IF(Table1[[#This Row],[MACD]]&gt;0,"BUY","SELL")</f>
        <v>BUY</v>
      </c>
      <c r="R48846">
        <v>1565.68</v>
      </c>
      <c r="S48846">
        <v>21.59</v>
      </c>
      <c r="T48846">
        <v>1510.31</v>
      </c>
      <c r="U48846">
        <v>98.36</v>
      </c>
      <c r="V48846">
        <v>0.71</v>
      </c>
      <c r="W48846">
        <v>3794817959.6799998</v>
      </c>
      <c r="X48846">
        <v>178.63</v>
      </c>
    </row>
    <row r="48847" spans="1:24" x14ac:dyDescent="0.25">
      <c r="A48847" t="s">
        <v>3721</v>
      </c>
      <c r="B48847" s="6" t="s">
        <v>3689</v>
      </c>
      <c r="C48847" t="s">
        <v>22</v>
      </c>
      <c r="D48847">
        <v>354.31</v>
      </c>
      <c r="E48847">
        <v>379.57</v>
      </c>
      <c r="F48847">
        <v>329.81</v>
      </c>
      <c r="G48847">
        <v>338.97</v>
      </c>
      <c r="H48847">
        <v>2126889</v>
      </c>
      <c r="I48847">
        <v>348.6</v>
      </c>
      <c r="J48847">
        <v>1</v>
      </c>
      <c r="K48847">
        <v>2</v>
      </c>
      <c r="L48847">
        <v>799.12363636363625</v>
      </c>
      <c r="M48847">
        <v>68.14</v>
      </c>
      <c r="N48847" t="str">
        <f>IF(Table1[[#This Row],[RSI (14 days)]]&lt;45,"Strong_buy","Weak_buy")</f>
        <v>Weak_buy</v>
      </c>
      <c r="O48847">
        <v>-460.15</v>
      </c>
      <c r="P48847" t="str">
        <f>IF(Table1[[#This Row],[MACD]]&lt;0,"Strong_selling","Weak_selling")</f>
        <v>Strong_selling</v>
      </c>
      <c r="Q48847" t="str">
        <f>IF(Table1[[#This Row],[MACD]]&gt;0,"BUY","SELL")</f>
        <v>SELL</v>
      </c>
      <c r="R48847">
        <v>1571.17</v>
      </c>
      <c r="S48847">
        <v>27.08</v>
      </c>
      <c r="T48847">
        <v>1510.31</v>
      </c>
      <c r="U48847">
        <v>98.36</v>
      </c>
      <c r="V48847">
        <v>0.83</v>
      </c>
      <c r="W48847">
        <v>720951564.33000004</v>
      </c>
      <c r="X48847">
        <v>168.42</v>
      </c>
    </row>
    <row r="48848" spans="1:24" x14ac:dyDescent="0.25">
      <c r="A48848" t="s">
        <v>3722</v>
      </c>
      <c r="B48848" s="6" t="s">
        <v>3689</v>
      </c>
      <c r="C48848" t="s">
        <v>21</v>
      </c>
      <c r="D48848">
        <v>894.89</v>
      </c>
      <c r="E48848">
        <v>900.93</v>
      </c>
      <c r="F48848">
        <v>851.4</v>
      </c>
      <c r="G48848">
        <v>862.9</v>
      </c>
      <c r="H48848">
        <v>2535691</v>
      </c>
      <c r="I48848">
        <v>853.36</v>
      </c>
      <c r="J48848">
        <v>0</v>
      </c>
      <c r="K48848">
        <v>1</v>
      </c>
      <c r="L48848">
        <v>814.14909090909089</v>
      </c>
      <c r="M48848">
        <v>52.79</v>
      </c>
      <c r="N48848" t="str">
        <f>IF(Table1[[#This Row],[RSI (14 days)]]&lt;45,"Strong_buy","Weak_buy")</f>
        <v>Weak_buy</v>
      </c>
      <c r="O48848">
        <v>48.75</v>
      </c>
      <c r="P48848" t="str">
        <f>IF(Table1[[#This Row],[MACD]]&lt;0,"Strong_selling","Weak_selling")</f>
        <v>Weak_selling</v>
      </c>
      <c r="Q48848" t="str">
        <f>IF(Table1[[#This Row],[MACD]]&gt;0,"BUY","SELL")</f>
        <v>BUY</v>
      </c>
      <c r="R48848">
        <v>1586.19</v>
      </c>
      <c r="S48848">
        <v>42.1</v>
      </c>
      <c r="T48848">
        <v>1510.31</v>
      </c>
      <c r="U48848">
        <v>98.36</v>
      </c>
      <c r="V48848">
        <v>1.49</v>
      </c>
      <c r="W48848">
        <v>2188047763.9000001</v>
      </c>
      <c r="X48848">
        <v>92.66</v>
      </c>
    </row>
    <row r="48849" spans="1:24" x14ac:dyDescent="0.25">
      <c r="A48849" t="s">
        <v>3723</v>
      </c>
      <c r="B48849" s="6" t="s">
        <v>3689</v>
      </c>
      <c r="C48849" t="s">
        <v>20</v>
      </c>
      <c r="D48849">
        <v>1465.88</v>
      </c>
      <c r="E48849">
        <v>1505.04</v>
      </c>
      <c r="F48849">
        <v>1460.37</v>
      </c>
      <c r="G48849">
        <v>1468.06</v>
      </c>
      <c r="H48849">
        <v>3079926</v>
      </c>
      <c r="I48849">
        <v>1469.76</v>
      </c>
      <c r="J48849">
        <v>0</v>
      </c>
      <c r="K48849">
        <v>1.5</v>
      </c>
      <c r="L48849">
        <v>828.63090909090909</v>
      </c>
      <c r="M48849">
        <v>56.97</v>
      </c>
      <c r="N48849" t="str">
        <f>IF(Table1[[#This Row],[RSI (14 days)]]&lt;45,"Strong_buy","Weak_buy")</f>
        <v>Weak_buy</v>
      </c>
      <c r="O48849">
        <v>639.42999999999995</v>
      </c>
      <c r="P48849" t="str">
        <f>IF(Table1[[#This Row],[MACD]]&lt;0,"Strong_selling","Weak_selling")</f>
        <v>Weak_selling</v>
      </c>
      <c r="Q48849" t="str">
        <f>IF(Table1[[#This Row],[MACD]]&gt;0,"BUY","SELL")</f>
        <v>BUY</v>
      </c>
      <c r="R48849">
        <v>1600.68</v>
      </c>
      <c r="S48849">
        <v>56.59</v>
      </c>
      <c r="T48849">
        <v>1510.31</v>
      </c>
      <c r="U48849">
        <v>98.36</v>
      </c>
      <c r="V48849">
        <v>1.49</v>
      </c>
      <c r="W48849">
        <v>4521516163.5600004</v>
      </c>
      <c r="X48849">
        <v>69.739999999999995</v>
      </c>
    </row>
    <row r="48850" spans="1:24" x14ac:dyDescent="0.25">
      <c r="A48850" t="s">
        <v>3724</v>
      </c>
      <c r="B48850" s="6" t="s">
        <v>3689</v>
      </c>
      <c r="C48850" t="s">
        <v>23</v>
      </c>
      <c r="D48850">
        <v>731.07</v>
      </c>
      <c r="E48850">
        <v>779.25</v>
      </c>
      <c r="F48850">
        <v>707.21</v>
      </c>
      <c r="G48850">
        <v>709.73</v>
      </c>
      <c r="H48850">
        <v>8069671</v>
      </c>
      <c r="I48850">
        <v>702.75</v>
      </c>
      <c r="J48850">
        <v>0.5</v>
      </c>
      <c r="K48850">
        <v>1</v>
      </c>
      <c r="L48850">
        <v>844.09454545454537</v>
      </c>
      <c r="M48850">
        <v>52.85</v>
      </c>
      <c r="N48850" t="str">
        <f>IF(Table1[[#This Row],[RSI (14 days)]]&lt;45,"Strong_buy","Weak_buy")</f>
        <v>Weak_buy</v>
      </c>
      <c r="O48850">
        <v>-134.36000000000001</v>
      </c>
      <c r="P48850" t="str">
        <f>IF(Table1[[#This Row],[MACD]]&lt;0,"Strong_selling","Weak_selling")</f>
        <v>Strong_selling</v>
      </c>
      <c r="Q48850" t="str">
        <f>IF(Table1[[#This Row],[MACD]]&gt;0,"BUY","SELL")</f>
        <v>SELL</v>
      </c>
      <c r="R48850">
        <v>1616.14</v>
      </c>
      <c r="S48850">
        <v>72.05</v>
      </c>
      <c r="T48850">
        <v>1510.31</v>
      </c>
      <c r="U48850">
        <v>98.36</v>
      </c>
      <c r="V48850">
        <v>0.97</v>
      </c>
      <c r="W48850">
        <v>5727287598.8299999</v>
      </c>
      <c r="X48850">
        <v>16.670000000000002</v>
      </c>
    </row>
    <row r="48851" spans="1:24" x14ac:dyDescent="0.25">
      <c r="A48851" t="s">
        <v>3725</v>
      </c>
      <c r="B48851" s="6" t="s">
        <v>3689</v>
      </c>
      <c r="C48851" t="s">
        <v>24</v>
      </c>
      <c r="D48851">
        <v>1161.6300000000001</v>
      </c>
      <c r="E48851">
        <v>1164.6500000000001</v>
      </c>
      <c r="F48851">
        <v>1156.3699999999999</v>
      </c>
      <c r="G48851">
        <v>1162.75</v>
      </c>
      <c r="H48851">
        <v>3715354</v>
      </c>
      <c r="I48851">
        <v>1166.43</v>
      </c>
      <c r="J48851">
        <v>0</v>
      </c>
      <c r="K48851">
        <v>1</v>
      </c>
      <c r="L48851">
        <v>824.07999999999993</v>
      </c>
      <c r="M48851">
        <v>30.13</v>
      </c>
      <c r="N48851" t="str">
        <f>IF(Table1[[#This Row],[RSI (14 days)]]&lt;45,"Strong_buy","Weak_buy")</f>
        <v>Strong_buy</v>
      </c>
      <c r="O48851">
        <v>338.67</v>
      </c>
      <c r="P48851" t="str">
        <f>IF(Table1[[#This Row],[MACD]]&lt;0,"Strong_selling","Weak_selling")</f>
        <v>Weak_selling</v>
      </c>
      <c r="Q48851" t="str">
        <f>IF(Table1[[#This Row],[MACD]]&gt;0,"BUY","SELL")</f>
        <v>BUY</v>
      </c>
      <c r="R48851">
        <v>1596.13</v>
      </c>
      <c r="S48851">
        <v>52.03</v>
      </c>
      <c r="T48851">
        <v>1510.31</v>
      </c>
      <c r="U48851">
        <v>98.36</v>
      </c>
      <c r="V48851">
        <v>1.21</v>
      </c>
      <c r="W48851">
        <v>4320027863.5</v>
      </c>
      <c r="X48851">
        <v>26.9</v>
      </c>
    </row>
    <row r="48852" spans="1:24" x14ac:dyDescent="0.25">
      <c r="A48852" t="s">
        <v>3726</v>
      </c>
      <c r="B48852" s="6" t="s">
        <v>3689</v>
      </c>
      <c r="C48852" t="s">
        <v>21</v>
      </c>
      <c r="D48852">
        <v>435.02</v>
      </c>
      <c r="E48852">
        <v>442.33</v>
      </c>
      <c r="F48852">
        <v>417.52</v>
      </c>
      <c r="G48852">
        <v>426.44</v>
      </c>
      <c r="H48852">
        <v>6758871</v>
      </c>
      <c r="I48852">
        <v>431.37</v>
      </c>
      <c r="J48852">
        <v>0</v>
      </c>
      <c r="K48852">
        <v>1</v>
      </c>
      <c r="L48852">
        <v>754.27818181818191</v>
      </c>
      <c r="M48852">
        <v>45.81</v>
      </c>
      <c r="N48852" t="str">
        <f>IF(Table1[[#This Row],[RSI (14 days)]]&lt;45,"Strong_buy","Weak_buy")</f>
        <v>Weak_buy</v>
      </c>
      <c r="O48852">
        <v>-327.84</v>
      </c>
      <c r="P48852" t="str">
        <f>IF(Table1[[#This Row],[MACD]]&lt;0,"Strong_selling","Weak_selling")</f>
        <v>Strong_selling</v>
      </c>
      <c r="Q48852" t="str">
        <f>IF(Table1[[#This Row],[MACD]]&gt;0,"BUY","SELL")</f>
        <v>SELL</v>
      </c>
      <c r="R48852">
        <v>1526.32</v>
      </c>
      <c r="S48852">
        <v>-17.77</v>
      </c>
      <c r="T48852">
        <v>1510.31</v>
      </c>
      <c r="U48852">
        <v>98.36</v>
      </c>
      <c r="V48852">
        <v>1.33</v>
      </c>
      <c r="W48852">
        <v>2882252949.2399998</v>
      </c>
      <c r="X48852">
        <v>11.01</v>
      </c>
    </row>
    <row r="48853" spans="1:24" x14ac:dyDescent="0.25">
      <c r="A48853" t="s">
        <v>3727</v>
      </c>
      <c r="B48853" s="6" t="s">
        <v>3689</v>
      </c>
      <c r="C48853" t="s">
        <v>20</v>
      </c>
      <c r="D48853">
        <v>1140.93</v>
      </c>
      <c r="E48853">
        <v>1166.77</v>
      </c>
      <c r="F48853">
        <v>1113.3800000000001</v>
      </c>
      <c r="G48853">
        <v>1128.04</v>
      </c>
      <c r="H48853">
        <v>2539108</v>
      </c>
      <c r="I48853">
        <v>1128.6099999999999</v>
      </c>
      <c r="J48853">
        <v>0</v>
      </c>
      <c r="K48853">
        <v>1</v>
      </c>
      <c r="L48853">
        <v>827.27363636363623</v>
      </c>
      <c r="M48853">
        <v>33</v>
      </c>
      <c r="N48853" t="str">
        <f>IF(Table1[[#This Row],[RSI (14 days)]]&lt;45,"Strong_buy","Weak_buy")</f>
        <v>Strong_buy</v>
      </c>
      <c r="O48853">
        <v>300.77</v>
      </c>
      <c r="P48853" t="str">
        <f>IF(Table1[[#This Row],[MACD]]&lt;0,"Strong_selling","Weak_selling")</f>
        <v>Weak_selling</v>
      </c>
      <c r="Q48853" t="str">
        <f>IF(Table1[[#This Row],[MACD]]&gt;0,"BUY","SELL")</f>
        <v>BUY</v>
      </c>
      <c r="R48853">
        <v>1599.32</v>
      </c>
      <c r="S48853">
        <v>55.23</v>
      </c>
      <c r="T48853">
        <v>1510.31</v>
      </c>
      <c r="U48853">
        <v>98.36</v>
      </c>
      <c r="V48853">
        <v>0.51</v>
      </c>
      <c r="W48853">
        <v>2864215388.3200002</v>
      </c>
      <c r="X48853">
        <v>35.58</v>
      </c>
    </row>
    <row r="48854" spans="1:24" x14ac:dyDescent="0.25">
      <c r="A48854" t="s">
        <v>3728</v>
      </c>
      <c r="B48854" s="6" t="s">
        <v>3689</v>
      </c>
      <c r="C48854" t="s">
        <v>20</v>
      </c>
      <c r="D48854">
        <v>1248.3499999999999</v>
      </c>
      <c r="E48854">
        <v>1260.07</v>
      </c>
      <c r="F48854">
        <v>1229.92</v>
      </c>
      <c r="G48854">
        <v>1246.56</v>
      </c>
      <c r="H48854">
        <v>9392772</v>
      </c>
      <c r="I48854">
        <v>1248.19</v>
      </c>
      <c r="J48854">
        <v>0</v>
      </c>
      <c r="K48854">
        <v>2</v>
      </c>
      <c r="L48854">
        <v>847.47636363636366</v>
      </c>
      <c r="M48854">
        <v>55.96</v>
      </c>
      <c r="N48854" t="str">
        <f>IF(Table1[[#This Row],[RSI (14 days)]]&lt;45,"Strong_buy","Weak_buy")</f>
        <v>Weak_buy</v>
      </c>
      <c r="O48854">
        <v>399.08</v>
      </c>
      <c r="P48854" t="str">
        <f>IF(Table1[[#This Row],[MACD]]&lt;0,"Strong_selling","Weak_selling")</f>
        <v>Weak_selling</v>
      </c>
      <c r="Q48854" t="str">
        <f>IF(Table1[[#This Row],[MACD]]&gt;0,"BUY","SELL")</f>
        <v>BUY</v>
      </c>
      <c r="R48854">
        <v>1619.52</v>
      </c>
      <c r="S48854">
        <v>75.430000000000007</v>
      </c>
      <c r="T48854">
        <v>1510.31</v>
      </c>
      <c r="U48854">
        <v>98.36</v>
      </c>
      <c r="V48854">
        <v>1.48</v>
      </c>
      <c r="W48854">
        <v>11708653864.32</v>
      </c>
      <c r="X48854">
        <v>34.4</v>
      </c>
    </row>
    <row r="48855" spans="1:24" x14ac:dyDescent="0.25">
      <c r="A48855" t="s">
        <v>3729</v>
      </c>
      <c r="B48855" s="6" t="s">
        <v>3689</v>
      </c>
      <c r="C48855" t="s">
        <v>24</v>
      </c>
      <c r="D48855">
        <v>526.57000000000005</v>
      </c>
      <c r="E48855">
        <v>549.63</v>
      </c>
      <c r="F48855">
        <v>489.46</v>
      </c>
      <c r="G48855">
        <v>531.15</v>
      </c>
      <c r="H48855">
        <v>4063549</v>
      </c>
      <c r="I48855">
        <v>534.27</v>
      </c>
      <c r="J48855">
        <v>0</v>
      </c>
      <c r="K48855">
        <v>2</v>
      </c>
      <c r="L48855">
        <v>872.70181818181811</v>
      </c>
      <c r="M48855">
        <v>34.869999999999997</v>
      </c>
      <c r="N48855" t="str">
        <f>IF(Table1[[#This Row],[RSI (14 days)]]&lt;45,"Strong_buy","Weak_buy")</f>
        <v>Strong_buy</v>
      </c>
      <c r="O48855">
        <v>-341.55</v>
      </c>
      <c r="P48855" t="str">
        <f>IF(Table1[[#This Row],[MACD]]&lt;0,"Strong_selling","Weak_selling")</f>
        <v>Strong_selling</v>
      </c>
      <c r="Q48855" t="str">
        <f>IF(Table1[[#This Row],[MACD]]&gt;0,"BUY","SELL")</f>
        <v>SELL</v>
      </c>
      <c r="R48855">
        <v>1644.75</v>
      </c>
      <c r="S48855">
        <v>100.66</v>
      </c>
      <c r="T48855">
        <v>1510.31</v>
      </c>
      <c r="U48855">
        <v>98.36</v>
      </c>
      <c r="V48855">
        <v>1.3</v>
      </c>
      <c r="W48855">
        <v>2158354051.3499999</v>
      </c>
      <c r="X48855">
        <v>55.52</v>
      </c>
    </row>
    <row r="48856" spans="1:24" x14ac:dyDescent="0.25">
      <c r="A48856" t="s">
        <v>3730</v>
      </c>
      <c r="B48856" s="6" t="s">
        <v>3689</v>
      </c>
      <c r="C48856" t="s">
        <v>20</v>
      </c>
      <c r="D48856">
        <v>1482.23</v>
      </c>
      <c r="E48856">
        <v>1486.24</v>
      </c>
      <c r="F48856">
        <v>1462.25</v>
      </c>
      <c r="G48856">
        <v>1467.53</v>
      </c>
      <c r="H48856">
        <v>1030103</v>
      </c>
      <c r="I48856">
        <v>1462.66</v>
      </c>
      <c r="J48856">
        <v>0.5</v>
      </c>
      <c r="K48856">
        <v>2</v>
      </c>
      <c r="L48856">
        <v>980.16454545454553</v>
      </c>
      <c r="M48856">
        <v>64.67</v>
      </c>
      <c r="N48856" t="str">
        <f>IF(Table1[[#This Row],[RSI (14 days)]]&lt;45,"Strong_buy","Weak_buy")</f>
        <v>Weak_buy</v>
      </c>
      <c r="O48856">
        <v>487.37</v>
      </c>
      <c r="P48856" t="str">
        <f>IF(Table1[[#This Row],[MACD]]&lt;0,"Strong_selling","Weak_selling")</f>
        <v>Weak_selling</v>
      </c>
      <c r="Q48856" t="str">
        <f>IF(Table1[[#This Row],[MACD]]&gt;0,"BUY","SELL")</f>
        <v>BUY</v>
      </c>
      <c r="R48856">
        <v>1752.21</v>
      </c>
      <c r="S48856">
        <v>208.12</v>
      </c>
      <c r="T48856">
        <v>1510.31</v>
      </c>
      <c r="U48856">
        <v>98.36</v>
      </c>
      <c r="V48856">
        <v>0.77</v>
      </c>
      <c r="W48856">
        <v>1511707055.5899999</v>
      </c>
      <c r="X48856">
        <v>56.77</v>
      </c>
    </row>
    <row r="48857" spans="1:24" x14ac:dyDescent="0.25">
      <c r="A48857" t="s">
        <v>3731</v>
      </c>
      <c r="B48857" s="6" t="s">
        <v>3689</v>
      </c>
      <c r="C48857" t="s">
        <v>22</v>
      </c>
      <c r="D48857">
        <v>364.52</v>
      </c>
      <c r="E48857">
        <v>401.34</v>
      </c>
      <c r="F48857">
        <v>324.08</v>
      </c>
      <c r="G48857">
        <v>390.99</v>
      </c>
      <c r="H48857">
        <v>2731798</v>
      </c>
      <c r="I48857">
        <v>387</v>
      </c>
      <c r="J48857">
        <v>0</v>
      </c>
      <c r="K48857">
        <v>1</v>
      </c>
      <c r="L48857">
        <v>884.82909090909084</v>
      </c>
      <c r="M48857">
        <v>35.47</v>
      </c>
      <c r="N48857" t="str">
        <f>IF(Table1[[#This Row],[RSI (14 days)]]&lt;45,"Strong_buy","Weak_buy")</f>
        <v>Strong_buy</v>
      </c>
      <c r="O48857">
        <v>-493.84</v>
      </c>
      <c r="P48857" t="str">
        <f>IF(Table1[[#This Row],[MACD]]&lt;0,"Strong_selling","Weak_selling")</f>
        <v>Strong_selling</v>
      </c>
      <c r="Q48857" t="str">
        <f>IF(Table1[[#This Row],[MACD]]&gt;0,"BUY","SELL")</f>
        <v>SELL</v>
      </c>
      <c r="R48857">
        <v>1656.87</v>
      </c>
      <c r="S48857">
        <v>112.78</v>
      </c>
      <c r="T48857">
        <v>1510.31</v>
      </c>
      <c r="U48857">
        <v>98.36</v>
      </c>
      <c r="V48857">
        <v>1.31</v>
      </c>
      <c r="W48857">
        <v>1068105700.02</v>
      </c>
      <c r="X48857">
        <v>9.0299999999999994</v>
      </c>
    </row>
    <row r="48858" spans="1:24" x14ac:dyDescent="0.25">
      <c r="A48858" t="s">
        <v>3732</v>
      </c>
      <c r="B48858" s="6" t="s">
        <v>3689</v>
      </c>
      <c r="C48858" t="s">
        <v>22</v>
      </c>
      <c r="D48858">
        <v>405.8</v>
      </c>
      <c r="E48858">
        <v>418.9</v>
      </c>
      <c r="F48858">
        <v>392.76</v>
      </c>
      <c r="G48858">
        <v>394.54</v>
      </c>
      <c r="H48858">
        <v>5269756</v>
      </c>
      <c r="I48858">
        <v>402.95</v>
      </c>
      <c r="J48858">
        <v>0.5</v>
      </c>
      <c r="K48858">
        <v>1</v>
      </c>
      <c r="L48858">
        <v>889.88090909090931</v>
      </c>
      <c r="M48858">
        <v>63.34</v>
      </c>
      <c r="N48858" t="str">
        <f>IF(Table1[[#This Row],[RSI (14 days)]]&lt;45,"Strong_buy","Weak_buy")</f>
        <v>Weak_buy</v>
      </c>
      <c r="O48858">
        <v>-495.34</v>
      </c>
      <c r="P48858" t="str">
        <f>IF(Table1[[#This Row],[MACD]]&lt;0,"Strong_selling","Weak_selling")</f>
        <v>Strong_selling</v>
      </c>
      <c r="Q48858" t="str">
        <f>IF(Table1[[#This Row],[MACD]]&gt;0,"BUY","SELL")</f>
        <v>SELL</v>
      </c>
      <c r="R48858">
        <v>1661.93</v>
      </c>
      <c r="S48858">
        <v>117.84</v>
      </c>
      <c r="T48858">
        <v>1510.31</v>
      </c>
      <c r="U48858">
        <v>98.36</v>
      </c>
      <c r="V48858">
        <v>1.2</v>
      </c>
      <c r="W48858">
        <v>2079129532.24</v>
      </c>
      <c r="X48858">
        <v>16.09</v>
      </c>
    </row>
    <row r="48859" spans="1:24" x14ac:dyDescent="0.25">
      <c r="A48859" t="s">
        <v>3733</v>
      </c>
      <c r="B48859" s="6" t="s">
        <v>3689</v>
      </c>
      <c r="C48859" t="s">
        <v>22</v>
      </c>
      <c r="D48859">
        <v>356.06</v>
      </c>
      <c r="E48859">
        <v>362.29</v>
      </c>
      <c r="F48859">
        <v>309.52999999999997</v>
      </c>
      <c r="G48859">
        <v>322.38</v>
      </c>
      <c r="H48859">
        <v>8858534</v>
      </c>
      <c r="I48859">
        <v>323.08</v>
      </c>
      <c r="J48859">
        <v>0</v>
      </c>
      <c r="K48859">
        <v>1</v>
      </c>
      <c r="L48859">
        <v>840.74272727272728</v>
      </c>
      <c r="M48859">
        <v>54.25</v>
      </c>
      <c r="N48859" t="str">
        <f>IF(Table1[[#This Row],[RSI (14 days)]]&lt;45,"Strong_buy","Weak_buy")</f>
        <v>Weak_buy</v>
      </c>
      <c r="O48859">
        <v>-518.36</v>
      </c>
      <c r="P48859" t="str">
        <f>IF(Table1[[#This Row],[MACD]]&lt;0,"Strong_selling","Weak_selling")</f>
        <v>Strong_selling</v>
      </c>
      <c r="Q48859" t="str">
        <f>IF(Table1[[#This Row],[MACD]]&gt;0,"BUY","SELL")</f>
        <v>SELL</v>
      </c>
      <c r="R48859">
        <v>1612.79</v>
      </c>
      <c r="S48859">
        <v>68.7</v>
      </c>
      <c r="T48859">
        <v>1510.31</v>
      </c>
      <c r="U48859">
        <v>98.36</v>
      </c>
      <c r="V48859">
        <v>1.0900000000000001</v>
      </c>
      <c r="W48859">
        <v>2855814190.9200001</v>
      </c>
      <c r="X48859">
        <v>83.95</v>
      </c>
    </row>
    <row r="48860" spans="1:24" x14ac:dyDescent="0.25">
      <c r="A48860" t="s">
        <v>3734</v>
      </c>
      <c r="B48860" s="6" t="s">
        <v>3689</v>
      </c>
      <c r="C48860" t="s">
        <v>21</v>
      </c>
      <c r="D48860">
        <v>399.17</v>
      </c>
      <c r="E48860">
        <v>442.96</v>
      </c>
      <c r="F48860">
        <v>389.47</v>
      </c>
      <c r="G48860">
        <v>403.73</v>
      </c>
      <c r="H48860">
        <v>1613527</v>
      </c>
      <c r="I48860">
        <v>393.85</v>
      </c>
      <c r="J48860">
        <v>1</v>
      </c>
      <c r="K48860">
        <v>1</v>
      </c>
      <c r="L48860">
        <v>743.98545454545456</v>
      </c>
      <c r="M48860">
        <v>31.29</v>
      </c>
      <c r="N48860" t="str">
        <f>IF(Table1[[#This Row],[RSI (14 days)]]&lt;45,"Strong_buy","Weak_buy")</f>
        <v>Strong_buy</v>
      </c>
      <c r="O48860">
        <v>-340.26</v>
      </c>
      <c r="P48860" t="str">
        <f>IF(Table1[[#This Row],[MACD]]&lt;0,"Strong_selling","Weak_selling")</f>
        <v>Strong_selling</v>
      </c>
      <c r="Q48860" t="str">
        <f>IF(Table1[[#This Row],[MACD]]&gt;0,"BUY","SELL")</f>
        <v>SELL</v>
      </c>
      <c r="R48860">
        <v>1516.03</v>
      </c>
      <c r="S48860">
        <v>-28.06</v>
      </c>
      <c r="T48860">
        <v>1510.31</v>
      </c>
      <c r="U48860">
        <v>98.36</v>
      </c>
      <c r="V48860">
        <v>1.1499999999999999</v>
      </c>
      <c r="W48860">
        <v>651429255.71000004</v>
      </c>
      <c r="X48860">
        <v>9.7200000000000006</v>
      </c>
    </row>
    <row r="48861" spans="1:24" x14ac:dyDescent="0.25">
      <c r="A48861" t="s">
        <v>3735</v>
      </c>
      <c r="B48861" s="6" t="s">
        <v>3689</v>
      </c>
      <c r="C48861" t="s">
        <v>23</v>
      </c>
      <c r="D48861">
        <v>182.43</v>
      </c>
      <c r="E48861">
        <v>217.68</v>
      </c>
      <c r="F48861">
        <v>151.34</v>
      </c>
      <c r="G48861">
        <v>157.28</v>
      </c>
      <c r="H48861">
        <v>4454698</v>
      </c>
      <c r="I48861">
        <v>163.03</v>
      </c>
      <c r="J48861">
        <v>0</v>
      </c>
      <c r="K48861">
        <v>1.5</v>
      </c>
      <c r="L48861">
        <v>693.76272727272726</v>
      </c>
      <c r="M48861">
        <v>59.15</v>
      </c>
      <c r="N48861" t="str">
        <f>IF(Table1[[#This Row],[RSI (14 days)]]&lt;45,"Strong_buy","Weak_buy")</f>
        <v>Weak_buy</v>
      </c>
      <c r="O48861">
        <v>-536.48</v>
      </c>
      <c r="P48861" t="str">
        <f>IF(Table1[[#This Row],[MACD]]&lt;0,"Strong_selling","Weak_selling")</f>
        <v>Strong_selling</v>
      </c>
      <c r="Q48861" t="str">
        <f>IF(Table1[[#This Row],[MACD]]&gt;0,"BUY","SELL")</f>
        <v>SELL</v>
      </c>
      <c r="R48861">
        <v>1465.81</v>
      </c>
      <c r="S48861">
        <v>-78.28</v>
      </c>
      <c r="T48861">
        <v>1510.31</v>
      </c>
      <c r="U48861">
        <v>98.36</v>
      </c>
      <c r="V48861">
        <v>0.56000000000000005</v>
      </c>
      <c r="W48861">
        <v>700634901.44000006</v>
      </c>
      <c r="X48861">
        <v>3.69</v>
      </c>
    </row>
    <row r="48862" spans="1:24" x14ac:dyDescent="0.25">
      <c r="A48862" t="s">
        <v>3736</v>
      </c>
      <c r="B48862" s="6" t="s">
        <v>3689</v>
      </c>
      <c r="C48862" t="s">
        <v>23</v>
      </c>
      <c r="D48862">
        <v>629.95000000000005</v>
      </c>
      <c r="E48862">
        <v>671.87</v>
      </c>
      <c r="F48862">
        <v>621.05999999999995</v>
      </c>
      <c r="G48862">
        <v>623.46</v>
      </c>
      <c r="H48862">
        <v>2577149</v>
      </c>
      <c r="I48862">
        <v>613.98</v>
      </c>
      <c r="J48862">
        <v>0</v>
      </c>
      <c r="K48862">
        <v>1</v>
      </c>
      <c r="L48862">
        <v>644.73636363636365</v>
      </c>
      <c r="M48862">
        <v>30.72</v>
      </c>
      <c r="N48862" t="str">
        <f>IF(Table1[[#This Row],[RSI (14 days)]]&lt;45,"Strong_buy","Weak_buy")</f>
        <v>Strong_buy</v>
      </c>
      <c r="O48862">
        <v>-21.28</v>
      </c>
      <c r="P48862" t="str">
        <f>IF(Table1[[#This Row],[MACD]]&lt;0,"Strong_selling","Weak_selling")</f>
        <v>Strong_selling</v>
      </c>
      <c r="Q48862" t="str">
        <f>IF(Table1[[#This Row],[MACD]]&gt;0,"BUY","SELL")</f>
        <v>SELL</v>
      </c>
      <c r="R48862">
        <v>1416.78</v>
      </c>
      <c r="S48862">
        <v>-127.31</v>
      </c>
      <c r="T48862">
        <v>1510.31</v>
      </c>
      <c r="U48862">
        <v>98.36</v>
      </c>
      <c r="V48862">
        <v>0.99</v>
      </c>
      <c r="W48862">
        <v>1606749315.54</v>
      </c>
      <c r="X48862">
        <v>123.6</v>
      </c>
    </row>
    <row r="48863" spans="1:24" x14ac:dyDescent="0.25">
      <c r="A48863" t="s">
        <v>3737</v>
      </c>
      <c r="B48863" s="6" t="s">
        <v>3689</v>
      </c>
      <c r="C48863" t="s">
        <v>20</v>
      </c>
      <c r="D48863">
        <v>1146.3699999999999</v>
      </c>
      <c r="E48863">
        <v>1166.9100000000001</v>
      </c>
      <c r="F48863">
        <v>1134.08</v>
      </c>
      <c r="G48863">
        <v>1156.8599999999999</v>
      </c>
      <c r="H48863">
        <v>3119632</v>
      </c>
      <c r="I48863">
        <v>1158.4000000000001</v>
      </c>
      <c r="J48863">
        <v>0.5</v>
      </c>
      <c r="K48863">
        <v>2</v>
      </c>
      <c r="L48863">
        <v>711.13818181818181</v>
      </c>
      <c r="M48863">
        <v>33.47</v>
      </c>
      <c r="N48863" t="str">
        <f>IF(Table1[[#This Row],[RSI (14 days)]]&lt;45,"Strong_buy","Weak_buy")</f>
        <v>Strong_buy</v>
      </c>
      <c r="O48863">
        <v>445.72</v>
      </c>
      <c r="P48863" t="str">
        <f>IF(Table1[[#This Row],[MACD]]&lt;0,"Strong_selling","Weak_selling")</f>
        <v>Weak_selling</v>
      </c>
      <c r="Q48863" t="str">
        <f>IF(Table1[[#This Row],[MACD]]&gt;0,"BUY","SELL")</f>
        <v>BUY</v>
      </c>
      <c r="R48863">
        <v>1483.18</v>
      </c>
      <c r="S48863">
        <v>-60.91</v>
      </c>
      <c r="T48863">
        <v>1510.31</v>
      </c>
      <c r="U48863">
        <v>98.36</v>
      </c>
      <c r="V48863">
        <v>1.36</v>
      </c>
      <c r="W48863">
        <v>3608977475.52</v>
      </c>
      <c r="X48863">
        <v>37.200000000000003</v>
      </c>
    </row>
    <row r="48864" spans="1:24" x14ac:dyDescent="0.25">
      <c r="A48864" t="s">
        <v>3738</v>
      </c>
      <c r="B48864" s="6" t="s">
        <v>3689</v>
      </c>
      <c r="C48864" t="s">
        <v>22</v>
      </c>
      <c r="D48864">
        <v>100.1</v>
      </c>
      <c r="E48864">
        <v>140.91999999999999</v>
      </c>
      <c r="F48864">
        <v>73.930000000000007</v>
      </c>
      <c r="G48864">
        <v>121.07</v>
      </c>
      <c r="H48864">
        <v>9753156</v>
      </c>
      <c r="I48864">
        <v>117.37</v>
      </c>
      <c r="J48864">
        <v>0</v>
      </c>
      <c r="K48864">
        <v>2</v>
      </c>
      <c r="L48864">
        <v>619.59545454545446</v>
      </c>
      <c r="M48864">
        <v>58.06</v>
      </c>
      <c r="N48864" t="str">
        <f>IF(Table1[[#This Row],[RSI (14 days)]]&lt;45,"Strong_buy","Weak_buy")</f>
        <v>Weak_buy</v>
      </c>
      <c r="O48864">
        <v>-498.53</v>
      </c>
      <c r="P48864" t="str">
        <f>IF(Table1[[#This Row],[MACD]]&lt;0,"Strong_selling","Weak_selling")</f>
        <v>Strong_selling</v>
      </c>
      <c r="Q48864" t="str">
        <f>IF(Table1[[#This Row],[MACD]]&gt;0,"BUY","SELL")</f>
        <v>SELL</v>
      </c>
      <c r="R48864">
        <v>1391.64</v>
      </c>
      <c r="S48864">
        <v>-152.44999999999999</v>
      </c>
      <c r="T48864">
        <v>1510.31</v>
      </c>
      <c r="U48864">
        <v>98.36</v>
      </c>
      <c r="V48864">
        <v>0.7</v>
      </c>
      <c r="W48864">
        <v>1180814596.9200001</v>
      </c>
      <c r="X48864">
        <v>13.23</v>
      </c>
    </row>
    <row r="48865" spans="1:24" x14ac:dyDescent="0.25">
      <c r="A48865" t="s">
        <v>3739</v>
      </c>
      <c r="B48865" s="6" t="s">
        <v>3689</v>
      </c>
      <c r="C48865" t="s">
        <v>24</v>
      </c>
      <c r="D48865">
        <v>1338.7</v>
      </c>
      <c r="E48865">
        <v>1367.92</v>
      </c>
      <c r="F48865">
        <v>1302.29</v>
      </c>
      <c r="G48865">
        <v>1346.38</v>
      </c>
      <c r="H48865">
        <v>2869328</v>
      </c>
      <c r="I48865">
        <v>1347.48</v>
      </c>
      <c r="J48865">
        <v>0.5</v>
      </c>
      <c r="K48865">
        <v>1.5</v>
      </c>
      <c r="L48865">
        <v>628.66999999999996</v>
      </c>
      <c r="M48865">
        <v>59.75</v>
      </c>
      <c r="N48865" t="str">
        <f>IF(Table1[[#This Row],[RSI (14 days)]]&lt;45,"Strong_buy","Weak_buy")</f>
        <v>Weak_buy</v>
      </c>
      <c r="O48865">
        <v>717.71</v>
      </c>
      <c r="P48865" t="str">
        <f>IF(Table1[[#This Row],[MACD]]&lt;0,"Strong_selling","Weak_selling")</f>
        <v>Weak_selling</v>
      </c>
      <c r="Q48865" t="str">
        <f>IF(Table1[[#This Row],[MACD]]&gt;0,"BUY","SELL")</f>
        <v>BUY</v>
      </c>
      <c r="R48865">
        <v>1400.72</v>
      </c>
      <c r="S48865">
        <v>-143.38</v>
      </c>
      <c r="T48865">
        <v>1481.1</v>
      </c>
      <c r="U48865">
        <v>98.36</v>
      </c>
      <c r="V48865">
        <v>1.24</v>
      </c>
      <c r="W48865">
        <v>3863205832.6399999</v>
      </c>
      <c r="X48865">
        <v>45.93</v>
      </c>
    </row>
    <row r="48866" spans="1:24" x14ac:dyDescent="0.25">
      <c r="A48866" t="s">
        <v>3740</v>
      </c>
      <c r="B48866" s="6" t="s">
        <v>3689</v>
      </c>
      <c r="C48866" t="s">
        <v>24</v>
      </c>
      <c r="D48866">
        <v>552.02</v>
      </c>
      <c r="E48866">
        <v>599.08000000000004</v>
      </c>
      <c r="F48866">
        <v>532.91</v>
      </c>
      <c r="G48866">
        <v>595.38</v>
      </c>
      <c r="H48866">
        <v>3974281</v>
      </c>
      <c r="I48866">
        <v>605.02</v>
      </c>
      <c r="J48866">
        <v>0.5</v>
      </c>
      <c r="K48866">
        <v>1</v>
      </c>
      <c r="L48866">
        <v>634.5090909090909</v>
      </c>
      <c r="M48866">
        <v>63.77</v>
      </c>
      <c r="N48866" t="str">
        <f>IF(Table1[[#This Row],[RSI (14 days)]]&lt;45,"Strong_buy","Weak_buy")</f>
        <v>Weak_buy</v>
      </c>
      <c r="O48866">
        <v>-39.130000000000003</v>
      </c>
      <c r="P48866" t="str">
        <f>IF(Table1[[#This Row],[MACD]]&lt;0,"Strong_selling","Weak_selling")</f>
        <v>Strong_selling</v>
      </c>
      <c r="Q48866" t="str">
        <f>IF(Table1[[#This Row],[MACD]]&gt;0,"BUY","SELL")</f>
        <v>SELL</v>
      </c>
      <c r="R48866">
        <v>1406.55</v>
      </c>
      <c r="S48866">
        <v>-137.54</v>
      </c>
      <c r="T48866">
        <v>1481.1</v>
      </c>
      <c r="U48866">
        <v>98.36</v>
      </c>
      <c r="V48866">
        <v>1.07</v>
      </c>
      <c r="W48866">
        <v>2366207421.7800002</v>
      </c>
      <c r="X48866">
        <v>86.21</v>
      </c>
    </row>
    <row r="48867" spans="1:24" x14ac:dyDescent="0.25">
      <c r="A48867" t="s">
        <v>3741</v>
      </c>
      <c r="B48867" s="6" t="s">
        <v>3689</v>
      </c>
      <c r="C48867" t="s">
        <v>23</v>
      </c>
      <c r="D48867">
        <v>604.01</v>
      </c>
      <c r="E48867">
        <v>639.97</v>
      </c>
      <c r="F48867">
        <v>556.38</v>
      </c>
      <c r="G48867">
        <v>561.61</v>
      </c>
      <c r="H48867">
        <v>6104177</v>
      </c>
      <c r="I48867">
        <v>552.45000000000005</v>
      </c>
      <c r="J48867">
        <v>0</v>
      </c>
      <c r="K48867">
        <v>1</v>
      </c>
      <c r="L48867">
        <v>552.15272727272725</v>
      </c>
      <c r="M48867">
        <v>61.51</v>
      </c>
      <c r="N48867" t="str">
        <f>IF(Table1[[#This Row],[RSI (14 days)]]&lt;45,"Strong_buy","Weak_buy")</f>
        <v>Weak_buy</v>
      </c>
      <c r="O48867">
        <v>9.4600000000000009</v>
      </c>
      <c r="P48867" t="str">
        <f>IF(Table1[[#This Row],[MACD]]&lt;0,"Strong_selling","Weak_selling")</f>
        <v>Weak_selling</v>
      </c>
      <c r="Q48867" t="str">
        <f>IF(Table1[[#This Row],[MACD]]&gt;0,"BUY","SELL")</f>
        <v>BUY</v>
      </c>
      <c r="R48867">
        <v>1324.2</v>
      </c>
      <c r="S48867">
        <v>-219.89</v>
      </c>
      <c r="T48867">
        <v>1481.1</v>
      </c>
      <c r="U48867">
        <v>98.36</v>
      </c>
      <c r="V48867">
        <v>0.82</v>
      </c>
      <c r="W48867">
        <v>3428166844.9699998</v>
      </c>
      <c r="X48867">
        <v>46.48</v>
      </c>
    </row>
    <row r="48868" spans="1:24" x14ac:dyDescent="0.25">
      <c r="A48868" t="s">
        <v>3742</v>
      </c>
      <c r="B48868" s="6" t="s">
        <v>3689</v>
      </c>
      <c r="C48868" t="s">
        <v>23</v>
      </c>
      <c r="D48868">
        <v>882.03</v>
      </c>
      <c r="E48868">
        <v>886.31</v>
      </c>
      <c r="F48868">
        <v>844.7</v>
      </c>
      <c r="G48868">
        <v>881.39</v>
      </c>
      <c r="H48868">
        <v>4745648</v>
      </c>
      <c r="I48868">
        <v>881.52</v>
      </c>
      <c r="J48868">
        <v>0</v>
      </c>
      <c r="K48868">
        <v>2</v>
      </c>
      <c r="L48868">
        <v>596.73454545454547</v>
      </c>
      <c r="M48868">
        <v>43.05</v>
      </c>
      <c r="N48868" t="str">
        <f>IF(Table1[[#This Row],[RSI (14 days)]]&lt;45,"Strong_buy","Weak_buy")</f>
        <v>Strong_buy</v>
      </c>
      <c r="O48868">
        <v>284.66000000000003</v>
      </c>
      <c r="P48868" t="str">
        <f>IF(Table1[[#This Row],[MACD]]&lt;0,"Strong_selling","Weak_selling")</f>
        <v>Weak_selling</v>
      </c>
      <c r="Q48868" t="str">
        <f>IF(Table1[[#This Row],[MACD]]&gt;0,"BUY","SELL")</f>
        <v>BUY</v>
      </c>
      <c r="R48868">
        <v>1368.78</v>
      </c>
      <c r="S48868">
        <v>-175.31</v>
      </c>
      <c r="T48868">
        <v>1481.1</v>
      </c>
      <c r="U48868">
        <v>98.36</v>
      </c>
      <c r="V48868">
        <v>0.81</v>
      </c>
      <c r="W48868">
        <v>4182766690.7199998</v>
      </c>
      <c r="X48868">
        <v>19.489999999999998</v>
      </c>
    </row>
    <row r="48869" spans="1:24" x14ac:dyDescent="0.25">
      <c r="A48869" t="s">
        <v>3743</v>
      </c>
      <c r="B48869" s="6" t="s">
        <v>3689</v>
      </c>
      <c r="C48869" t="s">
        <v>24</v>
      </c>
      <c r="D48869">
        <v>1212.46</v>
      </c>
      <c r="E48869">
        <v>1224.3399999999999</v>
      </c>
      <c r="F48869">
        <v>1186.8499999999999</v>
      </c>
      <c r="G48869">
        <v>1212.8900000000001</v>
      </c>
      <c r="H48869">
        <v>7390747</v>
      </c>
      <c r="I48869">
        <v>1222.04</v>
      </c>
      <c r="J48869">
        <v>0</v>
      </c>
      <c r="K48869">
        <v>1.5</v>
      </c>
      <c r="L48869">
        <v>671.13</v>
      </c>
      <c r="M48869">
        <v>44.66</v>
      </c>
      <c r="N48869" t="str">
        <f>IF(Table1[[#This Row],[RSI (14 days)]]&lt;45,"Strong_buy","Weak_buy")</f>
        <v>Strong_buy</v>
      </c>
      <c r="O48869">
        <v>541.76</v>
      </c>
      <c r="P48869" t="str">
        <f>IF(Table1[[#This Row],[MACD]]&lt;0,"Strong_selling","Weak_selling")</f>
        <v>Weak_selling</v>
      </c>
      <c r="Q48869" t="str">
        <f>IF(Table1[[#This Row],[MACD]]&gt;0,"BUY","SELL")</f>
        <v>BUY</v>
      </c>
      <c r="R48869">
        <v>1443.18</v>
      </c>
      <c r="S48869">
        <v>-100.92</v>
      </c>
      <c r="T48869">
        <v>1481.1</v>
      </c>
      <c r="U48869">
        <v>98.36</v>
      </c>
      <c r="V48869">
        <v>0.78</v>
      </c>
      <c r="W48869">
        <v>8964163128.8299999</v>
      </c>
      <c r="X48869">
        <v>36.549999999999997</v>
      </c>
    </row>
    <row r="48870" spans="1:24" x14ac:dyDescent="0.25">
      <c r="A48870" t="s">
        <v>3744</v>
      </c>
      <c r="B48870" s="6" t="s">
        <v>3689</v>
      </c>
      <c r="C48870" t="s">
        <v>23</v>
      </c>
      <c r="D48870">
        <v>246.18</v>
      </c>
      <c r="E48870">
        <v>258.39</v>
      </c>
      <c r="F48870">
        <v>230.04</v>
      </c>
      <c r="G48870">
        <v>236.61</v>
      </c>
      <c r="H48870">
        <v>9229951</v>
      </c>
      <c r="I48870">
        <v>230.78</v>
      </c>
      <c r="J48870">
        <v>0.5</v>
      </c>
      <c r="K48870">
        <v>2</v>
      </c>
      <c r="L48870">
        <v>663.33272727272731</v>
      </c>
      <c r="M48870">
        <v>41.5</v>
      </c>
      <c r="N48870" t="str">
        <f>IF(Table1[[#This Row],[RSI (14 days)]]&lt;45,"Strong_buy","Weak_buy")</f>
        <v>Strong_buy</v>
      </c>
      <c r="O48870">
        <v>-426.72</v>
      </c>
      <c r="P48870" t="str">
        <f>IF(Table1[[#This Row],[MACD]]&lt;0,"Strong_selling","Weak_selling")</f>
        <v>Strong_selling</v>
      </c>
      <c r="Q48870" t="str">
        <f>IF(Table1[[#This Row],[MACD]]&gt;0,"BUY","SELL")</f>
        <v>SELL</v>
      </c>
      <c r="R48870">
        <v>1435.38</v>
      </c>
      <c r="S48870">
        <v>-108.71</v>
      </c>
      <c r="T48870">
        <v>1481.1</v>
      </c>
      <c r="U48870">
        <v>98.36</v>
      </c>
      <c r="V48870">
        <v>1.21</v>
      </c>
      <c r="W48870">
        <v>2183898706.1100001</v>
      </c>
      <c r="X48870">
        <v>5.57</v>
      </c>
    </row>
    <row r="48871" spans="1:24" x14ac:dyDescent="0.25">
      <c r="A48871" t="s">
        <v>3745</v>
      </c>
      <c r="B48871" s="6" t="s">
        <v>3689</v>
      </c>
      <c r="C48871" t="s">
        <v>23</v>
      </c>
      <c r="D48871">
        <v>1267.02</v>
      </c>
      <c r="E48871">
        <v>1305.74</v>
      </c>
      <c r="F48871">
        <v>1243.3499999999999</v>
      </c>
      <c r="G48871">
        <v>1252.76</v>
      </c>
      <c r="H48871">
        <v>4164268</v>
      </c>
      <c r="I48871">
        <v>1258.2</v>
      </c>
      <c r="J48871">
        <v>0.5</v>
      </c>
      <c r="K48871">
        <v>1</v>
      </c>
      <c r="L48871">
        <v>740.51727272727283</v>
      </c>
      <c r="M48871">
        <v>59.64</v>
      </c>
      <c r="N48871" t="str">
        <f>IF(Table1[[#This Row],[RSI (14 days)]]&lt;45,"Strong_buy","Weak_buy")</f>
        <v>Weak_buy</v>
      </c>
      <c r="O48871">
        <v>512.24</v>
      </c>
      <c r="P48871" t="str">
        <f>IF(Table1[[#This Row],[MACD]]&lt;0,"Strong_selling","Weak_selling")</f>
        <v>Weak_selling</v>
      </c>
      <c r="Q48871" t="str">
        <f>IF(Table1[[#This Row],[MACD]]&gt;0,"BUY","SELL")</f>
        <v>BUY</v>
      </c>
      <c r="R48871">
        <v>1512.56</v>
      </c>
      <c r="S48871">
        <v>-31.53</v>
      </c>
      <c r="T48871">
        <v>1481.1</v>
      </c>
      <c r="U48871">
        <v>98.36</v>
      </c>
      <c r="V48871">
        <v>0.82</v>
      </c>
      <c r="W48871">
        <v>5216828379.6800003</v>
      </c>
      <c r="X48871">
        <v>29.7</v>
      </c>
    </row>
    <row r="48872" spans="1:24" x14ac:dyDescent="0.25">
      <c r="A48872" t="s">
        <v>3746</v>
      </c>
      <c r="B48872" s="6" t="s">
        <v>3689</v>
      </c>
      <c r="C48872" t="s">
        <v>24</v>
      </c>
      <c r="D48872">
        <v>1356.45</v>
      </c>
      <c r="E48872">
        <v>1389.49</v>
      </c>
      <c r="F48872">
        <v>1320.17</v>
      </c>
      <c r="G48872">
        <v>1343.01</v>
      </c>
      <c r="H48872">
        <v>7489653</v>
      </c>
      <c r="I48872">
        <v>1349.43</v>
      </c>
      <c r="J48872">
        <v>1</v>
      </c>
      <c r="K48872">
        <v>1.5</v>
      </c>
      <c r="L48872">
        <v>848.31090909090915</v>
      </c>
      <c r="M48872">
        <v>53.28</v>
      </c>
      <c r="N48872" t="str">
        <f>IF(Table1[[#This Row],[RSI (14 days)]]&lt;45,"Strong_buy","Weak_buy")</f>
        <v>Weak_buy</v>
      </c>
      <c r="O48872">
        <v>494.7</v>
      </c>
      <c r="P48872" t="str">
        <f>IF(Table1[[#This Row],[MACD]]&lt;0,"Strong_selling","Weak_selling")</f>
        <v>Weak_selling</v>
      </c>
      <c r="Q48872" t="str">
        <f>IF(Table1[[#This Row],[MACD]]&gt;0,"BUY","SELL")</f>
        <v>BUY</v>
      </c>
      <c r="R48872">
        <v>1620.36</v>
      </c>
      <c r="S48872">
        <v>76.27</v>
      </c>
      <c r="T48872">
        <v>1481.1</v>
      </c>
      <c r="U48872">
        <v>98.36</v>
      </c>
      <c r="V48872">
        <v>0.73</v>
      </c>
      <c r="W48872">
        <v>10058678875.530001</v>
      </c>
      <c r="X48872">
        <v>42.48</v>
      </c>
    </row>
    <row r="48873" spans="1:24" x14ac:dyDescent="0.25">
      <c r="A48873" t="s">
        <v>3747</v>
      </c>
      <c r="B48873" s="6" t="s">
        <v>3689</v>
      </c>
      <c r="C48873" t="s">
        <v>21</v>
      </c>
      <c r="D48873">
        <v>101.27</v>
      </c>
      <c r="E48873">
        <v>143.32</v>
      </c>
      <c r="F48873">
        <v>91.22</v>
      </c>
      <c r="G48873">
        <v>91.82</v>
      </c>
      <c r="H48873">
        <v>4642320</v>
      </c>
      <c r="I48873">
        <v>88.27</v>
      </c>
      <c r="J48873">
        <v>0.5</v>
      </c>
      <c r="K48873">
        <v>1</v>
      </c>
      <c r="L48873">
        <v>799.98</v>
      </c>
      <c r="M48873">
        <v>36.520000000000003</v>
      </c>
      <c r="N48873" t="str">
        <f>IF(Table1[[#This Row],[RSI (14 days)]]&lt;45,"Strong_buy","Weak_buy")</f>
        <v>Strong_buy</v>
      </c>
      <c r="O48873">
        <v>-708.16</v>
      </c>
      <c r="P48873" t="str">
        <f>IF(Table1[[#This Row],[MACD]]&lt;0,"Strong_selling","Weak_selling")</f>
        <v>Strong_selling</v>
      </c>
      <c r="Q48873" t="str">
        <f>IF(Table1[[#This Row],[MACD]]&gt;0,"BUY","SELL")</f>
        <v>SELL</v>
      </c>
      <c r="R48873">
        <v>1572.03</v>
      </c>
      <c r="S48873">
        <v>27.93</v>
      </c>
      <c r="T48873">
        <v>1481.1</v>
      </c>
      <c r="U48873">
        <v>91.82</v>
      </c>
      <c r="V48873">
        <v>1.35</v>
      </c>
      <c r="W48873">
        <v>426257822.39999998</v>
      </c>
      <c r="X48873">
        <v>1.87</v>
      </c>
    </row>
    <row r="48874" spans="1:24" x14ac:dyDescent="0.25">
      <c r="A48874" t="s">
        <v>3748</v>
      </c>
      <c r="B48874" s="6" t="s">
        <v>3689</v>
      </c>
      <c r="C48874" t="s">
        <v>23</v>
      </c>
      <c r="D48874">
        <v>817.14</v>
      </c>
      <c r="E48874">
        <v>818.24</v>
      </c>
      <c r="F48874">
        <v>788.94</v>
      </c>
      <c r="G48874">
        <v>802.09</v>
      </c>
      <c r="H48874">
        <v>2385621</v>
      </c>
      <c r="I48874">
        <v>806.17</v>
      </c>
      <c r="J48874">
        <v>0</v>
      </c>
      <c r="K48874">
        <v>1</v>
      </c>
      <c r="L48874">
        <v>767.72818181818184</v>
      </c>
      <c r="M48874">
        <v>41.17</v>
      </c>
      <c r="N48874" t="str">
        <f>IF(Table1[[#This Row],[RSI (14 days)]]&lt;45,"Strong_buy","Weak_buy")</f>
        <v>Strong_buy</v>
      </c>
      <c r="O48874">
        <v>34.36</v>
      </c>
      <c r="P48874" t="str">
        <f>IF(Table1[[#This Row],[MACD]]&lt;0,"Strong_selling","Weak_selling")</f>
        <v>Weak_selling</v>
      </c>
      <c r="Q48874" t="str">
        <f>IF(Table1[[#This Row],[MACD]]&gt;0,"BUY","SELL")</f>
        <v>BUY</v>
      </c>
      <c r="R48874">
        <v>1539.77</v>
      </c>
      <c r="S48874">
        <v>-4.32</v>
      </c>
      <c r="T48874">
        <v>1481.1</v>
      </c>
      <c r="U48874">
        <v>91.82</v>
      </c>
      <c r="V48874">
        <v>0.77</v>
      </c>
      <c r="W48874">
        <v>1913482747.8900001</v>
      </c>
      <c r="X48874">
        <v>19.38</v>
      </c>
    </row>
    <row r="48875" spans="1:24" x14ac:dyDescent="0.25">
      <c r="A48875" t="s">
        <v>3749</v>
      </c>
      <c r="B48875" s="6" t="s">
        <v>3689</v>
      </c>
      <c r="C48875" t="s">
        <v>21</v>
      </c>
      <c r="D48875">
        <v>868.64</v>
      </c>
      <c r="E48875">
        <v>885.46</v>
      </c>
      <c r="F48875">
        <v>833</v>
      </c>
      <c r="G48875">
        <v>877.77</v>
      </c>
      <c r="H48875">
        <v>8194274</v>
      </c>
      <c r="I48875">
        <v>876.84</v>
      </c>
      <c r="J48875">
        <v>0</v>
      </c>
      <c r="K48875">
        <v>1</v>
      </c>
      <c r="L48875">
        <v>836.51909090909101</v>
      </c>
      <c r="M48875">
        <v>43.26</v>
      </c>
      <c r="N48875" t="str">
        <f>IF(Table1[[#This Row],[RSI (14 days)]]&lt;45,"Strong_buy","Weak_buy")</f>
        <v>Strong_buy</v>
      </c>
      <c r="O48875">
        <v>41.25</v>
      </c>
      <c r="P48875" t="str">
        <f>IF(Table1[[#This Row],[MACD]]&lt;0,"Strong_selling","Weak_selling")</f>
        <v>Weak_selling</v>
      </c>
      <c r="Q48875" t="str">
        <f>IF(Table1[[#This Row],[MACD]]&gt;0,"BUY","SELL")</f>
        <v>BUY</v>
      </c>
      <c r="R48875">
        <v>1608.56</v>
      </c>
      <c r="S48875">
        <v>64.47</v>
      </c>
      <c r="T48875">
        <v>1481.1</v>
      </c>
      <c r="U48875">
        <v>91.82</v>
      </c>
      <c r="V48875">
        <v>0.8</v>
      </c>
      <c r="W48875">
        <v>7192687888.9799995</v>
      </c>
      <c r="X48875">
        <v>18.97</v>
      </c>
    </row>
    <row r="48876" spans="1:24" x14ac:dyDescent="0.25">
      <c r="A48876" t="s">
        <v>3750</v>
      </c>
      <c r="B48876" s="6" t="s">
        <v>3689</v>
      </c>
      <c r="C48876" t="s">
        <v>20</v>
      </c>
      <c r="D48876">
        <v>1127.6400000000001</v>
      </c>
      <c r="E48876">
        <v>1175.01</v>
      </c>
      <c r="F48876">
        <v>1093.44</v>
      </c>
      <c r="G48876">
        <v>1161</v>
      </c>
      <c r="H48876">
        <v>9305884</v>
      </c>
      <c r="I48876">
        <v>1152.6300000000001</v>
      </c>
      <c r="J48876">
        <v>0</v>
      </c>
      <c r="K48876">
        <v>1</v>
      </c>
      <c r="L48876">
        <v>819.6663636363636</v>
      </c>
      <c r="M48876">
        <v>57.94</v>
      </c>
      <c r="N48876" t="str">
        <f>IF(Table1[[#This Row],[RSI (14 days)]]&lt;45,"Strong_buy","Weak_buy")</f>
        <v>Weak_buy</v>
      </c>
      <c r="O48876">
        <v>341.33</v>
      </c>
      <c r="P48876" t="str">
        <f>IF(Table1[[#This Row],[MACD]]&lt;0,"Strong_selling","Weak_selling")</f>
        <v>Weak_selling</v>
      </c>
      <c r="Q48876" t="str">
        <f>IF(Table1[[#This Row],[MACD]]&gt;0,"BUY","SELL")</f>
        <v>BUY</v>
      </c>
      <c r="R48876">
        <v>1591.71</v>
      </c>
      <c r="S48876">
        <v>47.62</v>
      </c>
      <c r="T48876">
        <v>1481.1</v>
      </c>
      <c r="U48876">
        <v>91.82</v>
      </c>
      <c r="V48876">
        <v>1.4</v>
      </c>
      <c r="W48876">
        <v>10804131324</v>
      </c>
      <c r="X48876">
        <v>28.66</v>
      </c>
    </row>
    <row r="48877" spans="1:24" x14ac:dyDescent="0.25">
      <c r="A48877" t="s">
        <v>3751</v>
      </c>
      <c r="B48877" s="6" t="s">
        <v>3689</v>
      </c>
      <c r="C48877" t="s">
        <v>23</v>
      </c>
      <c r="D48877">
        <v>1419.08</v>
      </c>
      <c r="E48877">
        <v>1439.58</v>
      </c>
      <c r="F48877">
        <v>1372.56</v>
      </c>
      <c r="G48877">
        <v>1413.83</v>
      </c>
      <c r="H48877">
        <v>4927577</v>
      </c>
      <c r="I48877">
        <v>1416.69</v>
      </c>
      <c r="J48877">
        <v>0</v>
      </c>
      <c r="K48877">
        <v>1</v>
      </c>
      <c r="L48877">
        <v>894.07090909090914</v>
      </c>
      <c r="M48877">
        <v>36.880000000000003</v>
      </c>
      <c r="N48877" t="str">
        <f>IF(Table1[[#This Row],[RSI (14 days)]]&lt;45,"Strong_buy","Weak_buy")</f>
        <v>Strong_buy</v>
      </c>
      <c r="O48877">
        <v>519.76</v>
      </c>
      <c r="P48877" t="str">
        <f>IF(Table1[[#This Row],[MACD]]&lt;0,"Strong_selling","Weak_selling")</f>
        <v>Weak_selling</v>
      </c>
      <c r="Q48877" t="str">
        <f>IF(Table1[[#This Row],[MACD]]&gt;0,"BUY","SELL")</f>
        <v>BUY</v>
      </c>
      <c r="R48877">
        <v>1666.12</v>
      </c>
      <c r="S48877">
        <v>122.03</v>
      </c>
      <c r="T48877">
        <v>1481.1</v>
      </c>
      <c r="U48877">
        <v>91.82</v>
      </c>
      <c r="V48877">
        <v>1.1200000000000001</v>
      </c>
      <c r="W48877">
        <v>6966756189.9099998</v>
      </c>
      <c r="X48877">
        <v>54.85</v>
      </c>
    </row>
    <row r="48878" spans="1:24" x14ac:dyDescent="0.25">
      <c r="A48878" t="s">
        <v>3752</v>
      </c>
      <c r="B48878" s="6" t="s">
        <v>3689</v>
      </c>
      <c r="C48878" t="s">
        <v>22</v>
      </c>
      <c r="D48878">
        <v>883.69</v>
      </c>
      <c r="E48878">
        <v>901.05</v>
      </c>
      <c r="F48878">
        <v>874.04</v>
      </c>
      <c r="G48878">
        <v>881.02</v>
      </c>
      <c r="H48878">
        <v>5643703</v>
      </c>
      <c r="I48878">
        <v>883.48</v>
      </c>
      <c r="J48878">
        <v>0.5</v>
      </c>
      <c r="K48878">
        <v>1</v>
      </c>
      <c r="L48878">
        <v>923.10818181818183</v>
      </c>
      <c r="M48878">
        <v>67.3</v>
      </c>
      <c r="N48878" t="str">
        <f>IF(Table1[[#This Row],[RSI (14 days)]]&lt;45,"Strong_buy","Weak_buy")</f>
        <v>Weak_buy</v>
      </c>
      <c r="O48878">
        <v>-42.09</v>
      </c>
      <c r="P48878" t="str">
        <f>IF(Table1[[#This Row],[MACD]]&lt;0,"Strong_selling","Weak_selling")</f>
        <v>Strong_selling</v>
      </c>
      <c r="Q48878" t="str">
        <f>IF(Table1[[#This Row],[MACD]]&gt;0,"BUY","SELL")</f>
        <v>SELL</v>
      </c>
      <c r="R48878">
        <v>1695.15</v>
      </c>
      <c r="S48878">
        <v>151.06</v>
      </c>
      <c r="T48878">
        <v>1481.1</v>
      </c>
      <c r="U48878">
        <v>91.82</v>
      </c>
      <c r="V48878">
        <v>1.47</v>
      </c>
      <c r="W48878">
        <v>4972215217.0600004</v>
      </c>
      <c r="X48878">
        <v>55.24</v>
      </c>
    </row>
    <row r="48879" spans="1:24" x14ac:dyDescent="0.25">
      <c r="A48879" t="s">
        <v>3753</v>
      </c>
      <c r="B48879" s="6" t="s">
        <v>3689</v>
      </c>
      <c r="C48879" t="s">
        <v>24</v>
      </c>
      <c r="D48879">
        <v>316.8</v>
      </c>
      <c r="E48879">
        <v>353.02</v>
      </c>
      <c r="F48879">
        <v>278.20999999999998</v>
      </c>
      <c r="G48879">
        <v>332.7</v>
      </c>
      <c r="H48879">
        <v>5145722</v>
      </c>
      <c r="I48879">
        <v>335.5</v>
      </c>
      <c r="J48879">
        <v>0.5</v>
      </c>
      <c r="K48879">
        <v>2</v>
      </c>
      <c r="L48879">
        <v>873.22727272727286</v>
      </c>
      <c r="M48879">
        <v>53.42</v>
      </c>
      <c r="N48879" t="str">
        <f>IF(Table1[[#This Row],[RSI (14 days)]]&lt;45,"Strong_buy","Weak_buy")</f>
        <v>Weak_buy</v>
      </c>
      <c r="O48879">
        <v>-540.53</v>
      </c>
      <c r="P48879" t="str">
        <f>IF(Table1[[#This Row],[MACD]]&lt;0,"Strong_selling","Weak_selling")</f>
        <v>Strong_selling</v>
      </c>
      <c r="Q48879" t="str">
        <f>IF(Table1[[#This Row],[MACD]]&gt;0,"BUY","SELL")</f>
        <v>SELL</v>
      </c>
      <c r="R48879">
        <v>1645.27</v>
      </c>
      <c r="S48879">
        <v>101.18</v>
      </c>
      <c r="T48879">
        <v>1481.1</v>
      </c>
      <c r="U48879">
        <v>91.82</v>
      </c>
      <c r="V48879">
        <v>1.07</v>
      </c>
      <c r="W48879">
        <v>1711981709.4000001</v>
      </c>
      <c r="X48879">
        <v>9.0500000000000007</v>
      </c>
    </row>
    <row r="48880" spans="1:24" x14ac:dyDescent="0.25">
      <c r="A48880" t="s">
        <v>3754</v>
      </c>
      <c r="B48880" s="6" t="s">
        <v>3689</v>
      </c>
      <c r="C48880" t="s">
        <v>23</v>
      </c>
      <c r="D48880">
        <v>490</v>
      </c>
      <c r="E48880">
        <v>539.39</v>
      </c>
      <c r="F48880">
        <v>462.53</v>
      </c>
      <c r="G48880">
        <v>469.1</v>
      </c>
      <c r="H48880">
        <v>8768859</v>
      </c>
      <c r="I48880">
        <v>467.49</v>
      </c>
      <c r="J48880">
        <v>1</v>
      </c>
      <c r="K48880">
        <v>2</v>
      </c>
      <c r="L48880">
        <v>805.61000000000013</v>
      </c>
      <c r="M48880">
        <v>48.22</v>
      </c>
      <c r="N48880" t="str">
        <f>IF(Table1[[#This Row],[RSI (14 days)]]&lt;45,"Strong_buy","Weak_buy")</f>
        <v>Weak_buy</v>
      </c>
      <c r="O48880">
        <v>-336.51</v>
      </c>
      <c r="P48880" t="str">
        <f>IF(Table1[[#This Row],[MACD]]&lt;0,"Strong_selling","Weak_selling")</f>
        <v>Strong_selling</v>
      </c>
      <c r="Q48880" t="str">
        <f>IF(Table1[[#This Row],[MACD]]&gt;0,"BUY","SELL")</f>
        <v>SELL</v>
      </c>
      <c r="R48880">
        <v>1577.66</v>
      </c>
      <c r="S48880">
        <v>33.56</v>
      </c>
      <c r="T48880">
        <v>1481.1</v>
      </c>
      <c r="U48880">
        <v>91.82</v>
      </c>
      <c r="V48880">
        <v>1.07</v>
      </c>
      <c r="W48880">
        <v>4113471756.9000001</v>
      </c>
      <c r="X48880">
        <v>28.48</v>
      </c>
    </row>
    <row r="48881" spans="1:24" x14ac:dyDescent="0.25">
      <c r="A48881" t="s">
        <v>3755</v>
      </c>
      <c r="B48881" s="6" t="s">
        <v>3689</v>
      </c>
      <c r="C48881" t="s">
        <v>21</v>
      </c>
      <c r="D48881">
        <v>760.35</v>
      </c>
      <c r="E48881">
        <v>777.32</v>
      </c>
      <c r="F48881">
        <v>745.74</v>
      </c>
      <c r="G48881">
        <v>759.62</v>
      </c>
      <c r="H48881">
        <v>6709002</v>
      </c>
      <c r="I48881">
        <v>749.74</v>
      </c>
      <c r="J48881">
        <v>0</v>
      </c>
      <c r="K48881">
        <v>1.5</v>
      </c>
      <c r="L48881">
        <v>853.15636363636372</v>
      </c>
      <c r="M48881">
        <v>64.13</v>
      </c>
      <c r="N48881" t="str">
        <f>IF(Table1[[#This Row],[RSI (14 days)]]&lt;45,"Strong_buy","Weak_buy")</f>
        <v>Weak_buy</v>
      </c>
      <c r="O48881">
        <v>-93.54</v>
      </c>
      <c r="P48881" t="str">
        <f>IF(Table1[[#This Row],[MACD]]&lt;0,"Strong_selling","Weak_selling")</f>
        <v>Strong_selling</v>
      </c>
      <c r="Q48881" t="str">
        <f>IF(Table1[[#This Row],[MACD]]&gt;0,"BUY","SELL")</f>
        <v>SELL</v>
      </c>
      <c r="R48881">
        <v>1625.2</v>
      </c>
      <c r="S48881">
        <v>81.11</v>
      </c>
      <c r="T48881">
        <v>1481.1</v>
      </c>
      <c r="U48881">
        <v>91.82</v>
      </c>
      <c r="V48881">
        <v>0.79</v>
      </c>
      <c r="W48881">
        <v>5096292099.2399998</v>
      </c>
      <c r="X48881">
        <v>144.97</v>
      </c>
    </row>
    <row r="48882" spans="1:24" x14ac:dyDescent="0.25">
      <c r="A48882" t="s">
        <v>3756</v>
      </c>
      <c r="B48882" s="6" t="s">
        <v>3689</v>
      </c>
      <c r="C48882" t="s">
        <v>23</v>
      </c>
      <c r="D48882">
        <v>1186.3800000000001</v>
      </c>
      <c r="E48882">
        <v>1233.03</v>
      </c>
      <c r="F48882">
        <v>1138.52</v>
      </c>
      <c r="G48882">
        <v>1160.6400000000001</v>
      </c>
      <c r="H48882">
        <v>7160990</v>
      </c>
      <c r="I48882">
        <v>1169.53</v>
      </c>
      <c r="J48882">
        <v>0</v>
      </c>
      <c r="K48882">
        <v>1</v>
      </c>
      <c r="L48882">
        <v>844.78181818181827</v>
      </c>
      <c r="M48882">
        <v>38.380000000000003</v>
      </c>
      <c r="N48882" t="str">
        <f>IF(Table1[[#This Row],[RSI (14 days)]]&lt;45,"Strong_buy","Weak_buy")</f>
        <v>Strong_buy</v>
      </c>
      <c r="O48882">
        <v>315.86</v>
      </c>
      <c r="P48882" t="str">
        <f>IF(Table1[[#This Row],[MACD]]&lt;0,"Strong_selling","Weak_selling")</f>
        <v>Weak_selling</v>
      </c>
      <c r="Q48882" t="str">
        <f>IF(Table1[[#This Row],[MACD]]&gt;0,"BUY","SELL")</f>
        <v>BUY</v>
      </c>
      <c r="R48882">
        <v>1616.83</v>
      </c>
      <c r="S48882">
        <v>72.739999999999995</v>
      </c>
      <c r="T48882">
        <v>1481.1</v>
      </c>
      <c r="U48882">
        <v>91.82</v>
      </c>
      <c r="V48882">
        <v>1.07</v>
      </c>
      <c r="W48882">
        <v>8311331433.6000004</v>
      </c>
      <c r="X48882">
        <v>103.52</v>
      </c>
    </row>
    <row r="48883" spans="1:24" x14ac:dyDescent="0.25">
      <c r="A48883" t="s">
        <v>3757</v>
      </c>
      <c r="B48883" s="6" t="s">
        <v>3689</v>
      </c>
      <c r="C48883" t="s">
        <v>23</v>
      </c>
      <c r="D48883">
        <v>1175.18</v>
      </c>
      <c r="E48883">
        <v>1204.8399999999999</v>
      </c>
      <c r="F48883">
        <v>1163.18</v>
      </c>
      <c r="G48883">
        <v>1183.21</v>
      </c>
      <c r="H48883">
        <v>8625237</v>
      </c>
      <c r="I48883">
        <v>1177.7</v>
      </c>
      <c r="J48883">
        <v>1</v>
      </c>
      <c r="K48883">
        <v>2</v>
      </c>
      <c r="L48883">
        <v>830.25454545454534</v>
      </c>
      <c r="M48883">
        <v>49.75</v>
      </c>
      <c r="N48883" t="str">
        <f>IF(Table1[[#This Row],[RSI (14 days)]]&lt;45,"Strong_buy","Weak_buy")</f>
        <v>Weak_buy</v>
      </c>
      <c r="O48883">
        <v>352.96</v>
      </c>
      <c r="P48883" t="str">
        <f>IF(Table1[[#This Row],[MACD]]&lt;0,"Strong_selling","Weak_selling")</f>
        <v>Weak_selling</v>
      </c>
      <c r="Q48883" t="str">
        <f>IF(Table1[[#This Row],[MACD]]&gt;0,"BUY","SELL")</f>
        <v>BUY</v>
      </c>
      <c r="R48883">
        <v>1602.3</v>
      </c>
      <c r="S48883">
        <v>58.21</v>
      </c>
      <c r="T48883">
        <v>1481.1</v>
      </c>
      <c r="U48883">
        <v>91.82</v>
      </c>
      <c r="V48883">
        <v>0.95</v>
      </c>
      <c r="W48883">
        <v>10205466670.77</v>
      </c>
      <c r="X48883">
        <v>49.39</v>
      </c>
    </row>
    <row r="48884" spans="1:24" x14ac:dyDescent="0.25">
      <c r="A48884" t="s">
        <v>3758</v>
      </c>
      <c r="B48884" s="6" t="s">
        <v>3689</v>
      </c>
      <c r="C48884" t="s">
        <v>20</v>
      </c>
      <c r="D48884">
        <v>758.41</v>
      </c>
      <c r="E48884">
        <v>793.67</v>
      </c>
      <c r="F48884">
        <v>744.13</v>
      </c>
      <c r="G48884">
        <v>757.41</v>
      </c>
      <c r="H48884">
        <v>4146879</v>
      </c>
      <c r="I48884">
        <v>750.83</v>
      </c>
      <c r="J48884">
        <v>0</v>
      </c>
      <c r="K48884">
        <v>1</v>
      </c>
      <c r="L48884">
        <v>890.76272727272737</v>
      </c>
      <c r="M48884">
        <v>50.08</v>
      </c>
      <c r="N48884" t="str">
        <f>IF(Table1[[#This Row],[RSI (14 days)]]&lt;45,"Strong_buy","Weak_buy")</f>
        <v>Weak_buy</v>
      </c>
      <c r="O48884">
        <v>-133.35</v>
      </c>
      <c r="P48884" t="str">
        <f>IF(Table1[[#This Row],[MACD]]&lt;0,"Strong_selling","Weak_selling")</f>
        <v>Strong_selling</v>
      </c>
      <c r="Q48884" t="str">
        <f>IF(Table1[[#This Row],[MACD]]&gt;0,"BUY","SELL")</f>
        <v>SELL</v>
      </c>
      <c r="R48884">
        <v>1662.81</v>
      </c>
      <c r="S48884">
        <v>118.72</v>
      </c>
      <c r="T48884">
        <v>1481.1</v>
      </c>
      <c r="U48884">
        <v>91.82</v>
      </c>
      <c r="V48884">
        <v>0.73</v>
      </c>
      <c r="W48884">
        <v>3140887623.3899999</v>
      </c>
      <c r="X48884">
        <v>15.83</v>
      </c>
    </row>
    <row r="48885" spans="1:24" x14ac:dyDescent="0.25">
      <c r="A48885" t="s">
        <v>3759</v>
      </c>
      <c r="B48885" s="6" t="s">
        <v>3689</v>
      </c>
      <c r="C48885" t="s">
        <v>22</v>
      </c>
      <c r="D48885">
        <v>775.64</v>
      </c>
      <c r="E48885">
        <v>789.42</v>
      </c>
      <c r="F48885">
        <v>759.65</v>
      </c>
      <c r="G48885">
        <v>773.36</v>
      </c>
      <c r="H48885">
        <v>7145675</v>
      </c>
      <c r="I48885">
        <v>765.71</v>
      </c>
      <c r="J48885">
        <v>0</v>
      </c>
      <c r="K48885">
        <v>1.5</v>
      </c>
      <c r="L48885">
        <v>888.15090909090907</v>
      </c>
      <c r="M48885">
        <v>50.09</v>
      </c>
      <c r="N48885" t="str">
        <f>IF(Table1[[#This Row],[RSI (14 days)]]&lt;45,"Strong_buy","Weak_buy")</f>
        <v>Weak_buy</v>
      </c>
      <c r="O48885">
        <v>-114.79</v>
      </c>
      <c r="P48885" t="str">
        <f>IF(Table1[[#This Row],[MACD]]&lt;0,"Strong_selling","Weak_selling")</f>
        <v>Strong_selling</v>
      </c>
      <c r="Q48885" t="str">
        <f>IF(Table1[[#This Row],[MACD]]&gt;0,"BUY","SELL")</f>
        <v>SELL</v>
      </c>
      <c r="R48885">
        <v>1660.2</v>
      </c>
      <c r="S48885">
        <v>116.11</v>
      </c>
      <c r="T48885">
        <v>1481.1</v>
      </c>
      <c r="U48885">
        <v>91.82</v>
      </c>
      <c r="V48885">
        <v>0.64</v>
      </c>
      <c r="W48885">
        <v>5526179218</v>
      </c>
      <c r="X48885">
        <v>16.47</v>
      </c>
    </row>
    <row r="48886" spans="1:24" x14ac:dyDescent="0.25">
      <c r="A48886" t="s">
        <v>3760</v>
      </c>
      <c r="B48886" s="6" t="s">
        <v>3689</v>
      </c>
      <c r="C48886" t="s">
        <v>21</v>
      </c>
      <c r="D48886">
        <v>1145.5</v>
      </c>
      <c r="E48886">
        <v>1182.18</v>
      </c>
      <c r="F48886">
        <v>1111.95</v>
      </c>
      <c r="G48886">
        <v>1128.24</v>
      </c>
      <c r="H48886">
        <v>4659638</v>
      </c>
      <c r="I48886">
        <v>1124.58</v>
      </c>
      <c r="J48886">
        <v>0</v>
      </c>
      <c r="K48886">
        <v>1</v>
      </c>
      <c r="L48886">
        <v>910.92090909090916</v>
      </c>
      <c r="M48886">
        <v>49.98</v>
      </c>
      <c r="N48886" t="str">
        <f>IF(Table1[[#This Row],[RSI (14 days)]]&lt;45,"Strong_buy","Weak_buy")</f>
        <v>Weak_buy</v>
      </c>
      <c r="O48886">
        <v>217.32</v>
      </c>
      <c r="P48886" t="str">
        <f>IF(Table1[[#This Row],[MACD]]&lt;0,"Strong_selling","Weak_selling")</f>
        <v>Weak_selling</v>
      </c>
      <c r="Q48886" t="str">
        <f>IF(Table1[[#This Row],[MACD]]&gt;0,"BUY","SELL")</f>
        <v>BUY</v>
      </c>
      <c r="R48886">
        <v>1682.97</v>
      </c>
      <c r="S48886">
        <v>138.88</v>
      </c>
      <c r="T48886">
        <v>1481.1</v>
      </c>
      <c r="U48886">
        <v>91.82</v>
      </c>
      <c r="V48886">
        <v>0.94</v>
      </c>
      <c r="W48886">
        <v>5257189977.1199999</v>
      </c>
      <c r="X48886">
        <v>139.33000000000001</v>
      </c>
    </row>
    <row r="48887" spans="1:24" x14ac:dyDescent="0.25">
      <c r="A48887" t="s">
        <v>3761</v>
      </c>
      <c r="B48887" s="6" t="s">
        <v>3689</v>
      </c>
      <c r="C48887" t="s">
        <v>22</v>
      </c>
      <c r="D48887">
        <v>1331.54</v>
      </c>
      <c r="E48887">
        <v>1361.6</v>
      </c>
      <c r="F48887">
        <v>1284.0899999999999</v>
      </c>
      <c r="G48887">
        <v>1292.5999999999999</v>
      </c>
      <c r="H48887">
        <v>4089310</v>
      </c>
      <c r="I48887">
        <v>1297.7</v>
      </c>
      <c r="J48887">
        <v>0</v>
      </c>
      <c r="K48887">
        <v>1</v>
      </c>
      <c r="L48887">
        <v>922.88454545454545</v>
      </c>
      <c r="M48887">
        <v>36.82</v>
      </c>
      <c r="N48887" t="str">
        <f>IF(Table1[[#This Row],[RSI (14 days)]]&lt;45,"Strong_buy","Weak_buy")</f>
        <v>Strong_buy</v>
      </c>
      <c r="O48887">
        <v>369.72</v>
      </c>
      <c r="P48887" t="str">
        <f>IF(Table1[[#This Row],[MACD]]&lt;0,"Strong_selling","Weak_selling")</f>
        <v>Weak_selling</v>
      </c>
      <c r="Q48887" t="str">
        <f>IF(Table1[[#This Row],[MACD]]&gt;0,"BUY","SELL")</f>
        <v>BUY</v>
      </c>
      <c r="R48887">
        <v>1694.93</v>
      </c>
      <c r="S48887">
        <v>150.84</v>
      </c>
      <c r="T48887">
        <v>1481.1</v>
      </c>
      <c r="U48887">
        <v>91.82</v>
      </c>
      <c r="V48887">
        <v>0.7</v>
      </c>
      <c r="W48887">
        <v>5285842106</v>
      </c>
      <c r="X48887">
        <v>368.45</v>
      </c>
    </row>
    <row r="48888" spans="1:24" x14ac:dyDescent="0.25">
      <c r="A48888" t="s">
        <v>3762</v>
      </c>
      <c r="B48888" s="6" t="s">
        <v>3689</v>
      </c>
      <c r="C48888" t="s">
        <v>23</v>
      </c>
      <c r="D48888">
        <v>1250.81</v>
      </c>
      <c r="E48888">
        <v>1259.3499999999999</v>
      </c>
      <c r="F48888">
        <v>1228.0999999999999</v>
      </c>
      <c r="G48888">
        <v>1231.74</v>
      </c>
      <c r="H48888">
        <v>3481335</v>
      </c>
      <c r="I48888">
        <v>1223.07</v>
      </c>
      <c r="J48888">
        <v>0</v>
      </c>
      <c r="K48888">
        <v>1</v>
      </c>
      <c r="L48888">
        <v>906.33090909090902</v>
      </c>
      <c r="M48888">
        <v>58.22</v>
      </c>
      <c r="N48888" t="str">
        <f>IF(Table1[[#This Row],[RSI (14 days)]]&lt;45,"Strong_buy","Weak_buy")</f>
        <v>Weak_buy</v>
      </c>
      <c r="O48888">
        <v>325.41000000000003</v>
      </c>
      <c r="P48888" t="str">
        <f>IF(Table1[[#This Row],[MACD]]&lt;0,"Strong_selling","Weak_selling")</f>
        <v>Weak_selling</v>
      </c>
      <c r="Q48888" t="str">
        <f>IF(Table1[[#This Row],[MACD]]&gt;0,"BUY","SELL")</f>
        <v>BUY</v>
      </c>
      <c r="R48888">
        <v>1678.38</v>
      </c>
      <c r="S48888">
        <v>134.29</v>
      </c>
      <c r="T48888">
        <v>1481.1</v>
      </c>
      <c r="U48888">
        <v>91.82</v>
      </c>
      <c r="V48888">
        <v>0.71</v>
      </c>
      <c r="W48888">
        <v>4288099572.9000001</v>
      </c>
      <c r="X48888">
        <v>35.71</v>
      </c>
    </row>
    <row r="48889" spans="1:24" x14ac:dyDescent="0.25">
      <c r="A48889" t="s">
        <v>3763</v>
      </c>
      <c r="B48889" s="6" t="s">
        <v>3689</v>
      </c>
      <c r="C48889" t="s">
        <v>21</v>
      </c>
      <c r="D48889">
        <v>936.13</v>
      </c>
      <c r="E48889">
        <v>974.07</v>
      </c>
      <c r="F48889">
        <v>908.34</v>
      </c>
      <c r="G48889">
        <v>955</v>
      </c>
      <c r="H48889">
        <v>9254023</v>
      </c>
      <c r="I48889">
        <v>960.15</v>
      </c>
      <c r="J48889">
        <v>0</v>
      </c>
      <c r="K48889">
        <v>1.5</v>
      </c>
      <c r="L48889">
        <v>913.0563636363637</v>
      </c>
      <c r="M48889">
        <v>43.59</v>
      </c>
      <c r="N48889" t="str">
        <f>IF(Table1[[#This Row],[RSI (14 days)]]&lt;45,"Strong_buy","Weak_buy")</f>
        <v>Strong_buy</v>
      </c>
      <c r="O48889">
        <v>41.94</v>
      </c>
      <c r="P48889" t="str">
        <f>IF(Table1[[#This Row],[MACD]]&lt;0,"Strong_selling","Weak_selling")</f>
        <v>Weak_selling</v>
      </c>
      <c r="Q48889" t="str">
        <f>IF(Table1[[#This Row],[MACD]]&gt;0,"BUY","SELL")</f>
        <v>BUY</v>
      </c>
      <c r="R48889">
        <v>1685.1</v>
      </c>
      <c r="S48889">
        <v>141.01</v>
      </c>
      <c r="T48889">
        <v>1481.1</v>
      </c>
      <c r="U48889">
        <v>91.82</v>
      </c>
      <c r="V48889">
        <v>0.79</v>
      </c>
      <c r="W48889">
        <v>8837591965</v>
      </c>
      <c r="X48889">
        <v>34.68</v>
      </c>
    </row>
    <row r="48890" spans="1:24" x14ac:dyDescent="0.25">
      <c r="A48890" t="s">
        <v>3764</v>
      </c>
      <c r="B48890" s="6" t="s">
        <v>3689</v>
      </c>
      <c r="C48890" t="s">
        <v>24</v>
      </c>
      <c r="D48890">
        <v>669.54</v>
      </c>
      <c r="E48890">
        <v>688.56</v>
      </c>
      <c r="F48890">
        <v>636.69000000000005</v>
      </c>
      <c r="G48890">
        <v>659.12</v>
      </c>
      <c r="H48890">
        <v>3530578</v>
      </c>
      <c r="I48890">
        <v>652.46</v>
      </c>
      <c r="J48890">
        <v>0</v>
      </c>
      <c r="K48890">
        <v>1</v>
      </c>
      <c r="L48890">
        <v>942.73090909090922</v>
      </c>
      <c r="M48890">
        <v>54.47</v>
      </c>
      <c r="N48890" t="str">
        <f>IF(Table1[[#This Row],[RSI (14 days)]]&lt;45,"Strong_buy","Weak_buy")</f>
        <v>Weak_buy</v>
      </c>
      <c r="O48890">
        <v>-283.61</v>
      </c>
      <c r="P48890" t="str">
        <f>IF(Table1[[#This Row],[MACD]]&lt;0,"Strong_selling","Weak_selling")</f>
        <v>Strong_selling</v>
      </c>
      <c r="Q48890" t="str">
        <f>IF(Table1[[#This Row],[MACD]]&gt;0,"BUY","SELL")</f>
        <v>SELL</v>
      </c>
      <c r="R48890">
        <v>1714.78</v>
      </c>
      <c r="S48890">
        <v>170.69</v>
      </c>
      <c r="T48890">
        <v>1481.1</v>
      </c>
      <c r="U48890">
        <v>91.82</v>
      </c>
      <c r="V48890">
        <v>0.66</v>
      </c>
      <c r="W48890">
        <v>2327074571.3600001</v>
      </c>
      <c r="X48890">
        <v>18.059999999999999</v>
      </c>
    </row>
    <row r="48891" spans="1:24" x14ac:dyDescent="0.25">
      <c r="A48891" t="s">
        <v>3765</v>
      </c>
      <c r="B48891" s="6" t="s">
        <v>3689</v>
      </c>
      <c r="C48891" t="s">
        <v>20</v>
      </c>
      <c r="D48891">
        <v>660.96</v>
      </c>
      <c r="E48891">
        <v>700.15</v>
      </c>
      <c r="F48891">
        <v>641.91</v>
      </c>
      <c r="G48891">
        <v>648.54999999999995</v>
      </c>
      <c r="H48891">
        <v>8614160</v>
      </c>
      <c r="I48891">
        <v>640.6</v>
      </c>
      <c r="J48891">
        <v>0</v>
      </c>
      <c r="K48891">
        <v>1.5</v>
      </c>
      <c r="L48891">
        <v>959.04454545454541</v>
      </c>
      <c r="M48891">
        <v>67.77</v>
      </c>
      <c r="N48891" t="str">
        <f>IF(Table1[[#This Row],[RSI (14 days)]]&lt;45,"Strong_buy","Weak_buy")</f>
        <v>Weak_buy</v>
      </c>
      <c r="O48891">
        <v>-310.49</v>
      </c>
      <c r="P48891" t="str">
        <f>IF(Table1[[#This Row],[MACD]]&lt;0,"Strong_selling","Weak_selling")</f>
        <v>Strong_selling</v>
      </c>
      <c r="Q48891" t="str">
        <f>IF(Table1[[#This Row],[MACD]]&gt;0,"BUY","SELL")</f>
        <v>SELL</v>
      </c>
      <c r="R48891">
        <v>1731.09</v>
      </c>
      <c r="S48891">
        <v>187</v>
      </c>
      <c r="T48891">
        <v>1481.1</v>
      </c>
      <c r="U48891">
        <v>91.82</v>
      </c>
      <c r="V48891">
        <v>1.18</v>
      </c>
      <c r="W48891">
        <v>5586713468</v>
      </c>
      <c r="X48891">
        <v>51.02</v>
      </c>
    </row>
    <row r="48892" spans="1:24" x14ac:dyDescent="0.25">
      <c r="A48892" t="s">
        <v>3766</v>
      </c>
      <c r="B48892" s="6" t="s">
        <v>3689</v>
      </c>
      <c r="C48892" t="s">
        <v>22</v>
      </c>
      <c r="D48892">
        <v>1104.02</v>
      </c>
      <c r="E48892">
        <v>1117.1300000000001</v>
      </c>
      <c r="F48892">
        <v>1103.73</v>
      </c>
      <c r="G48892">
        <v>1115.4000000000001</v>
      </c>
      <c r="H48892">
        <v>5826936</v>
      </c>
      <c r="I48892">
        <v>1123.3699999999999</v>
      </c>
      <c r="J48892">
        <v>0</v>
      </c>
      <c r="K48892">
        <v>2</v>
      </c>
      <c r="L48892">
        <v>991.38818181818181</v>
      </c>
      <c r="M48892">
        <v>52.15</v>
      </c>
      <c r="N48892" t="str">
        <f>IF(Table1[[#This Row],[RSI (14 days)]]&lt;45,"Strong_buy","Weak_buy")</f>
        <v>Weak_buy</v>
      </c>
      <c r="O48892">
        <v>124.01</v>
      </c>
      <c r="P48892" t="str">
        <f>IF(Table1[[#This Row],[MACD]]&lt;0,"Strong_selling","Weak_selling")</f>
        <v>Weak_selling</v>
      </c>
      <c r="Q48892" t="str">
        <f>IF(Table1[[#This Row],[MACD]]&gt;0,"BUY","SELL")</f>
        <v>BUY</v>
      </c>
      <c r="R48892">
        <v>1763.43</v>
      </c>
      <c r="S48892">
        <v>219.34</v>
      </c>
      <c r="T48892">
        <v>1481.1</v>
      </c>
      <c r="U48892">
        <v>91.82</v>
      </c>
      <c r="V48892">
        <v>0.93</v>
      </c>
      <c r="W48892">
        <v>6499364414.3999996</v>
      </c>
      <c r="X48892">
        <v>24.46</v>
      </c>
    </row>
    <row r="48893" spans="1:24" x14ac:dyDescent="0.25">
      <c r="A48893" t="s">
        <v>3767</v>
      </c>
      <c r="B48893" s="6" t="s">
        <v>3689</v>
      </c>
      <c r="C48893" t="s">
        <v>20</v>
      </c>
      <c r="D48893">
        <v>1227.03</v>
      </c>
      <c r="E48893">
        <v>1261.98</v>
      </c>
      <c r="F48893">
        <v>1225.48</v>
      </c>
      <c r="G48893">
        <v>1251.68</v>
      </c>
      <c r="H48893">
        <v>2420448</v>
      </c>
      <c r="I48893">
        <v>1247.1600000000001</v>
      </c>
      <c r="J48893">
        <v>0.5</v>
      </c>
      <c r="K48893">
        <v>1</v>
      </c>
      <c r="L48893">
        <v>999.66454545454542</v>
      </c>
      <c r="M48893">
        <v>52.15</v>
      </c>
      <c r="N48893" t="str">
        <f>IF(Table1[[#This Row],[RSI (14 days)]]&lt;45,"Strong_buy","Weak_buy")</f>
        <v>Weak_buy</v>
      </c>
      <c r="O48893">
        <v>252.02</v>
      </c>
      <c r="P48893" t="str">
        <f>IF(Table1[[#This Row],[MACD]]&lt;0,"Strong_selling","Weak_selling")</f>
        <v>Weak_selling</v>
      </c>
      <c r="Q48893" t="str">
        <f>IF(Table1[[#This Row],[MACD]]&gt;0,"BUY","SELL")</f>
        <v>BUY</v>
      </c>
      <c r="R48893">
        <v>1771.71</v>
      </c>
      <c r="S48893">
        <v>227.62</v>
      </c>
      <c r="T48893">
        <v>1481.1</v>
      </c>
      <c r="U48893">
        <v>91.82</v>
      </c>
      <c r="V48893">
        <v>1.25</v>
      </c>
      <c r="W48893">
        <v>3029626352.6399999</v>
      </c>
      <c r="X48893">
        <v>57.45</v>
      </c>
    </row>
    <row r="48894" spans="1:24" x14ac:dyDescent="0.25">
      <c r="A48894" t="s">
        <v>3768</v>
      </c>
      <c r="B48894" s="6" t="s">
        <v>3689</v>
      </c>
      <c r="C48894" t="s">
        <v>24</v>
      </c>
      <c r="D48894">
        <v>903.64</v>
      </c>
      <c r="E48894">
        <v>939.46</v>
      </c>
      <c r="F48894">
        <v>901.22</v>
      </c>
      <c r="G48894">
        <v>910.42</v>
      </c>
      <c r="H48894">
        <v>5795941</v>
      </c>
      <c r="I48894">
        <v>914.55</v>
      </c>
      <c r="J48894">
        <v>0</v>
      </c>
      <c r="K48894">
        <v>1</v>
      </c>
      <c r="L48894">
        <v>974.86545454545455</v>
      </c>
      <c r="M48894">
        <v>30.96</v>
      </c>
      <c r="N48894" t="str">
        <f>IF(Table1[[#This Row],[RSI (14 days)]]&lt;45,"Strong_buy","Weak_buy")</f>
        <v>Strong_buy</v>
      </c>
      <c r="O48894">
        <v>-64.45</v>
      </c>
      <c r="P48894" t="str">
        <f>IF(Table1[[#This Row],[MACD]]&lt;0,"Strong_selling","Weak_selling")</f>
        <v>Strong_selling</v>
      </c>
      <c r="Q48894" t="str">
        <f>IF(Table1[[#This Row],[MACD]]&gt;0,"BUY","SELL")</f>
        <v>SELL</v>
      </c>
      <c r="R48894">
        <v>1746.91</v>
      </c>
      <c r="S48894">
        <v>202.82</v>
      </c>
      <c r="T48894">
        <v>1481.1</v>
      </c>
      <c r="U48894">
        <v>91.82</v>
      </c>
      <c r="V48894">
        <v>1.34</v>
      </c>
      <c r="W48894">
        <v>5276740605.2200003</v>
      </c>
      <c r="X48894">
        <v>29.16</v>
      </c>
    </row>
    <row r="48895" spans="1:24" x14ac:dyDescent="0.25">
      <c r="A48895" t="s">
        <v>3769</v>
      </c>
      <c r="B48895" s="6" t="s">
        <v>3689</v>
      </c>
      <c r="C48895" t="s">
        <v>23</v>
      </c>
      <c r="D48895">
        <v>194.41</v>
      </c>
      <c r="E48895">
        <v>222.35</v>
      </c>
      <c r="F48895">
        <v>189.63</v>
      </c>
      <c r="G48895">
        <v>203.05</v>
      </c>
      <c r="H48895">
        <v>2604797</v>
      </c>
      <c r="I48895">
        <v>207.52</v>
      </c>
      <c r="J48895">
        <v>0</v>
      </c>
      <c r="K48895">
        <v>2</v>
      </c>
      <c r="L48895">
        <v>924.46909090909094</v>
      </c>
      <c r="M48895">
        <v>54.52</v>
      </c>
      <c r="N48895" t="str">
        <f>IF(Table1[[#This Row],[RSI (14 days)]]&lt;45,"Strong_buy","Weak_buy")</f>
        <v>Weak_buy</v>
      </c>
      <c r="O48895">
        <v>-721.42</v>
      </c>
      <c r="P48895" t="str">
        <f>IF(Table1[[#This Row],[MACD]]&lt;0,"Strong_selling","Weak_selling")</f>
        <v>Strong_selling</v>
      </c>
      <c r="Q48895" t="str">
        <f>IF(Table1[[#This Row],[MACD]]&gt;0,"BUY","SELL")</f>
        <v>SELL</v>
      </c>
      <c r="R48895">
        <v>1696.51</v>
      </c>
      <c r="S48895">
        <v>152.41999999999999</v>
      </c>
      <c r="T48895">
        <v>1481.1</v>
      </c>
      <c r="U48895">
        <v>91.82</v>
      </c>
      <c r="V48895">
        <v>1.33</v>
      </c>
      <c r="W48895">
        <v>528904030.85000002</v>
      </c>
      <c r="X48895">
        <v>7.22</v>
      </c>
    </row>
    <row r="48896" spans="1:24" x14ac:dyDescent="0.25">
      <c r="A48896" t="s">
        <v>3770</v>
      </c>
      <c r="B48896" s="6" t="s">
        <v>3689</v>
      </c>
      <c r="C48896" t="s">
        <v>23</v>
      </c>
      <c r="D48896">
        <v>362.22</v>
      </c>
      <c r="E48896">
        <v>399.52</v>
      </c>
      <c r="F48896">
        <v>339.08</v>
      </c>
      <c r="G48896">
        <v>365.61</v>
      </c>
      <c r="H48896">
        <v>1394245</v>
      </c>
      <c r="I48896">
        <v>362.53</v>
      </c>
      <c r="J48896">
        <v>0</v>
      </c>
      <c r="K48896">
        <v>1</v>
      </c>
      <c r="L48896">
        <v>887.40090909090907</v>
      </c>
      <c r="M48896">
        <v>33.78</v>
      </c>
      <c r="N48896" t="str">
        <f>IF(Table1[[#This Row],[RSI (14 days)]]&lt;45,"Strong_buy","Weak_buy")</f>
        <v>Strong_buy</v>
      </c>
      <c r="O48896">
        <v>-521.79</v>
      </c>
      <c r="P48896" t="str">
        <f>IF(Table1[[#This Row],[MACD]]&lt;0,"Strong_selling","Weak_selling")</f>
        <v>Strong_selling</v>
      </c>
      <c r="Q48896" t="str">
        <f>IF(Table1[[#This Row],[MACD]]&gt;0,"BUY","SELL")</f>
        <v>SELL</v>
      </c>
      <c r="R48896">
        <v>1659.45</v>
      </c>
      <c r="S48896">
        <v>115.36</v>
      </c>
      <c r="T48896">
        <v>1481.1</v>
      </c>
      <c r="U48896">
        <v>91.82</v>
      </c>
      <c r="V48896">
        <v>0.95</v>
      </c>
      <c r="W48896">
        <v>509749914.44999999</v>
      </c>
      <c r="X48896">
        <v>37.630000000000003</v>
      </c>
    </row>
    <row r="48897" spans="1:24" x14ac:dyDescent="0.25">
      <c r="A48897" t="s">
        <v>3771</v>
      </c>
      <c r="B48897" s="6" t="s">
        <v>3689</v>
      </c>
      <c r="C48897" t="s">
        <v>20</v>
      </c>
      <c r="D48897">
        <v>870.42</v>
      </c>
      <c r="E48897">
        <v>885.81</v>
      </c>
      <c r="F48897">
        <v>848.77</v>
      </c>
      <c r="G48897">
        <v>856.87</v>
      </c>
      <c r="H48897">
        <v>3361340</v>
      </c>
      <c r="I48897">
        <v>857.65</v>
      </c>
      <c r="J48897">
        <v>1</v>
      </c>
      <c r="K48897">
        <v>1.5</v>
      </c>
      <c r="L48897">
        <v>862.73090909090922</v>
      </c>
      <c r="M48897">
        <v>47.45</v>
      </c>
      <c r="N48897" t="str">
        <f>IF(Table1[[#This Row],[RSI (14 days)]]&lt;45,"Strong_buy","Weak_buy")</f>
        <v>Weak_buy</v>
      </c>
      <c r="O48897">
        <v>-5.86</v>
      </c>
      <c r="P48897" t="str">
        <f>IF(Table1[[#This Row],[MACD]]&lt;0,"Strong_selling","Weak_selling")</f>
        <v>Strong_selling</v>
      </c>
      <c r="Q48897" t="str">
        <f>IF(Table1[[#This Row],[MACD]]&gt;0,"BUY","SELL")</f>
        <v>SELL</v>
      </c>
      <c r="R48897">
        <v>1634.78</v>
      </c>
      <c r="S48897">
        <v>90.69</v>
      </c>
      <c r="T48897">
        <v>1481.1</v>
      </c>
      <c r="U48897">
        <v>91.82</v>
      </c>
      <c r="V48897">
        <v>0.91</v>
      </c>
      <c r="W48897">
        <v>2880231405.8000002</v>
      </c>
      <c r="X48897">
        <v>32.58</v>
      </c>
    </row>
    <row r="48898" spans="1:24" x14ac:dyDescent="0.25">
      <c r="A48898" t="s">
        <v>3772</v>
      </c>
      <c r="B48898" s="6" t="s">
        <v>3689</v>
      </c>
      <c r="C48898" t="s">
        <v>23</v>
      </c>
      <c r="D48898">
        <v>1429.87</v>
      </c>
      <c r="E48898">
        <v>1470.54</v>
      </c>
      <c r="F48898">
        <v>1388.31</v>
      </c>
      <c r="G48898">
        <v>1462.65</v>
      </c>
      <c r="H48898">
        <v>6417091</v>
      </c>
      <c r="I48898">
        <v>1462.45</v>
      </c>
      <c r="J48898">
        <v>0.5</v>
      </c>
      <c r="K48898">
        <v>1</v>
      </c>
      <c r="L48898">
        <v>878.19</v>
      </c>
      <c r="M48898">
        <v>62.54</v>
      </c>
      <c r="N48898" t="str">
        <f>IF(Table1[[#This Row],[RSI (14 days)]]&lt;45,"Strong_buy","Weak_buy")</f>
        <v>Weak_buy</v>
      </c>
      <c r="O48898">
        <v>584.46</v>
      </c>
      <c r="P48898" t="str">
        <f>IF(Table1[[#This Row],[MACD]]&lt;0,"Strong_selling","Weak_selling")</f>
        <v>Weak_selling</v>
      </c>
      <c r="Q48898" t="str">
        <f>IF(Table1[[#This Row],[MACD]]&gt;0,"BUY","SELL")</f>
        <v>BUY</v>
      </c>
      <c r="R48898">
        <v>1650.24</v>
      </c>
      <c r="S48898">
        <v>106.14</v>
      </c>
      <c r="T48898">
        <v>1481.1</v>
      </c>
      <c r="U48898">
        <v>91.82</v>
      </c>
      <c r="V48898">
        <v>0.51</v>
      </c>
      <c r="W48898">
        <v>9385958151.1499996</v>
      </c>
      <c r="X48898">
        <v>104.15</v>
      </c>
    </row>
    <row r="48899" spans="1:24" x14ac:dyDescent="0.25">
      <c r="A48899" t="s">
        <v>3773</v>
      </c>
      <c r="B48899" s="6" t="s">
        <v>3689</v>
      </c>
      <c r="C48899" t="s">
        <v>22</v>
      </c>
      <c r="D48899">
        <v>603.65</v>
      </c>
      <c r="E48899">
        <v>647.89</v>
      </c>
      <c r="F48899">
        <v>578.94000000000005</v>
      </c>
      <c r="G48899">
        <v>583.12</v>
      </c>
      <c r="H48899">
        <v>3439340</v>
      </c>
      <c r="I48899">
        <v>577.83000000000004</v>
      </c>
      <c r="J48899">
        <v>0</v>
      </c>
      <c r="K48899">
        <v>1</v>
      </c>
      <c r="L48899">
        <v>819.22454545454559</v>
      </c>
      <c r="M48899">
        <v>59.15</v>
      </c>
      <c r="N48899" t="str">
        <f>IF(Table1[[#This Row],[RSI (14 days)]]&lt;45,"Strong_buy","Weak_buy")</f>
        <v>Weak_buy</v>
      </c>
      <c r="O48899">
        <v>-236.1</v>
      </c>
      <c r="P48899" t="str">
        <f>IF(Table1[[#This Row],[MACD]]&lt;0,"Strong_selling","Weak_selling")</f>
        <v>Strong_selling</v>
      </c>
      <c r="Q48899" t="str">
        <f>IF(Table1[[#This Row],[MACD]]&gt;0,"BUY","SELL")</f>
        <v>SELL</v>
      </c>
      <c r="R48899">
        <v>1591.27</v>
      </c>
      <c r="S48899">
        <v>47.18</v>
      </c>
      <c r="T48899">
        <v>1481.1</v>
      </c>
      <c r="U48899">
        <v>91.82</v>
      </c>
      <c r="V48899">
        <v>1.29</v>
      </c>
      <c r="W48899">
        <v>2005547940.8</v>
      </c>
      <c r="X48899">
        <v>38.93</v>
      </c>
    </row>
    <row r="48900" spans="1:24" x14ac:dyDescent="0.25">
      <c r="A48900" t="s">
        <v>3774</v>
      </c>
      <c r="B48900" s="6" t="s">
        <v>3689</v>
      </c>
      <c r="C48900" t="s">
        <v>23</v>
      </c>
      <c r="D48900">
        <v>1266.94</v>
      </c>
      <c r="E48900">
        <v>1295.4000000000001</v>
      </c>
      <c r="F48900">
        <v>1243.3</v>
      </c>
      <c r="G48900">
        <v>1288</v>
      </c>
      <c r="H48900">
        <v>6441706</v>
      </c>
      <c r="I48900">
        <v>1296.94</v>
      </c>
      <c r="J48900">
        <v>1</v>
      </c>
      <c r="K48900">
        <v>1</v>
      </c>
      <c r="L48900">
        <v>849.49727272727284</v>
      </c>
      <c r="M48900">
        <v>42.04</v>
      </c>
      <c r="N48900" t="str">
        <f>IF(Table1[[#This Row],[RSI (14 days)]]&lt;45,"Strong_buy","Weak_buy")</f>
        <v>Strong_buy</v>
      </c>
      <c r="O48900">
        <v>438.5</v>
      </c>
      <c r="P48900" t="str">
        <f>IF(Table1[[#This Row],[MACD]]&lt;0,"Strong_selling","Weak_selling")</f>
        <v>Weak_selling</v>
      </c>
      <c r="Q48900" t="str">
        <f>IF(Table1[[#This Row],[MACD]]&gt;0,"BUY","SELL")</f>
        <v>BUY</v>
      </c>
      <c r="R48900">
        <v>1621.54</v>
      </c>
      <c r="S48900">
        <v>77.45</v>
      </c>
      <c r="T48900">
        <v>1481.1</v>
      </c>
      <c r="U48900">
        <v>91.82</v>
      </c>
      <c r="V48900">
        <v>0.89</v>
      </c>
      <c r="W48900">
        <v>8296917328</v>
      </c>
      <c r="X48900">
        <v>26.13</v>
      </c>
    </row>
    <row r="48901" spans="1:24" x14ac:dyDescent="0.25">
      <c r="A48901" t="s">
        <v>3775</v>
      </c>
      <c r="B48901" s="6" t="s">
        <v>3689</v>
      </c>
      <c r="C48901" t="s">
        <v>21</v>
      </c>
      <c r="D48901">
        <v>1220.75</v>
      </c>
      <c r="E48901">
        <v>1223.6099999999999</v>
      </c>
      <c r="F48901">
        <v>1184.2</v>
      </c>
      <c r="G48901">
        <v>1208</v>
      </c>
      <c r="H48901">
        <v>8783657</v>
      </c>
      <c r="I48901">
        <v>1213.49</v>
      </c>
      <c r="J48901">
        <v>0</v>
      </c>
      <c r="K48901">
        <v>1</v>
      </c>
      <c r="L48901">
        <v>899.39545454545453</v>
      </c>
      <c r="M48901">
        <v>56.86</v>
      </c>
      <c r="N48901" t="str">
        <f>IF(Table1[[#This Row],[RSI (14 days)]]&lt;45,"Strong_buy","Weak_buy")</f>
        <v>Weak_buy</v>
      </c>
      <c r="O48901">
        <v>308.60000000000002</v>
      </c>
      <c r="P48901" t="str">
        <f>IF(Table1[[#This Row],[MACD]]&lt;0,"Strong_selling","Weak_selling")</f>
        <v>Weak_selling</v>
      </c>
      <c r="Q48901" t="str">
        <f>IF(Table1[[#This Row],[MACD]]&gt;0,"BUY","SELL")</f>
        <v>BUY</v>
      </c>
      <c r="R48901">
        <v>1671.44</v>
      </c>
      <c r="S48901">
        <v>127.35</v>
      </c>
      <c r="T48901">
        <v>1481.1</v>
      </c>
      <c r="U48901">
        <v>91.82</v>
      </c>
      <c r="V48901">
        <v>0.69</v>
      </c>
      <c r="W48901">
        <v>10610657656</v>
      </c>
      <c r="X48901">
        <v>43.33</v>
      </c>
    </row>
    <row r="48902" spans="1:24" x14ac:dyDescent="0.25">
      <c r="A48902" t="s">
        <v>3776</v>
      </c>
      <c r="B48902" s="6" t="s">
        <v>3689</v>
      </c>
      <c r="C48902" t="s">
        <v>23</v>
      </c>
      <c r="D48902">
        <v>1029.94</v>
      </c>
      <c r="E48902">
        <v>1054.9000000000001</v>
      </c>
      <c r="F48902">
        <v>1014.91</v>
      </c>
      <c r="G48902">
        <v>1027.19</v>
      </c>
      <c r="H48902">
        <v>2919192</v>
      </c>
      <c r="I48902">
        <v>1021.86</v>
      </c>
      <c r="J48902">
        <v>0</v>
      </c>
      <c r="K48902">
        <v>1</v>
      </c>
      <c r="L48902">
        <v>933.81727272727267</v>
      </c>
      <c r="M48902">
        <v>36.270000000000003</v>
      </c>
      <c r="N48902" t="str">
        <f>IF(Table1[[#This Row],[RSI (14 days)]]&lt;45,"Strong_buy","Weak_buy")</f>
        <v>Strong_buy</v>
      </c>
      <c r="O48902">
        <v>93.37</v>
      </c>
      <c r="P48902" t="str">
        <f>IF(Table1[[#This Row],[MACD]]&lt;0,"Strong_selling","Weak_selling")</f>
        <v>Weak_selling</v>
      </c>
      <c r="Q48902" t="str">
        <f>IF(Table1[[#This Row],[MACD]]&gt;0,"BUY","SELL")</f>
        <v>BUY</v>
      </c>
      <c r="R48902">
        <v>1705.86</v>
      </c>
      <c r="S48902">
        <v>161.77000000000001</v>
      </c>
      <c r="T48902">
        <v>1481.1</v>
      </c>
      <c r="U48902">
        <v>91.82</v>
      </c>
      <c r="V48902">
        <v>1.23</v>
      </c>
      <c r="W48902">
        <v>2998564830.48</v>
      </c>
      <c r="X48902">
        <v>244.56</v>
      </c>
    </row>
    <row r="48903" spans="1:24" x14ac:dyDescent="0.25">
      <c r="A48903" t="s">
        <v>3777</v>
      </c>
      <c r="B48903" s="6" t="s">
        <v>3689</v>
      </c>
      <c r="C48903" t="s">
        <v>22</v>
      </c>
      <c r="D48903">
        <v>262.92</v>
      </c>
      <c r="E48903">
        <v>283.05</v>
      </c>
      <c r="F48903">
        <v>223.98</v>
      </c>
      <c r="G48903">
        <v>262.25</v>
      </c>
      <c r="H48903">
        <v>6776435</v>
      </c>
      <c r="I48903">
        <v>255.29</v>
      </c>
      <c r="J48903">
        <v>0.5</v>
      </c>
      <c r="K48903">
        <v>1.5</v>
      </c>
      <c r="L48903">
        <v>856.25818181818181</v>
      </c>
      <c r="M48903">
        <v>39.9</v>
      </c>
      <c r="N48903" t="str">
        <f>IF(Table1[[#This Row],[RSI (14 days)]]&lt;45,"Strong_buy","Weak_buy")</f>
        <v>Strong_buy</v>
      </c>
      <c r="O48903">
        <v>-594.01</v>
      </c>
      <c r="P48903" t="str">
        <f>IF(Table1[[#This Row],[MACD]]&lt;0,"Strong_selling","Weak_selling")</f>
        <v>Strong_selling</v>
      </c>
      <c r="Q48903" t="str">
        <f>IF(Table1[[#This Row],[MACD]]&gt;0,"BUY","SELL")</f>
        <v>SELL</v>
      </c>
      <c r="R48903">
        <v>1628.3</v>
      </c>
      <c r="S48903">
        <v>84.21</v>
      </c>
      <c r="T48903">
        <v>1481.1</v>
      </c>
      <c r="U48903">
        <v>91.82</v>
      </c>
      <c r="V48903">
        <v>1.1599999999999999</v>
      </c>
      <c r="W48903">
        <v>1777120078.75</v>
      </c>
      <c r="X48903">
        <v>31.26</v>
      </c>
    </row>
    <row r="48904" spans="1:24" x14ac:dyDescent="0.25">
      <c r="A48904" t="s">
        <v>3778</v>
      </c>
      <c r="B48904" s="6" t="s">
        <v>3689</v>
      </c>
      <c r="C48904" t="s">
        <v>21</v>
      </c>
      <c r="D48904">
        <v>1121.8699999999999</v>
      </c>
      <c r="E48904">
        <v>1128.01</v>
      </c>
      <c r="F48904">
        <v>1092.93</v>
      </c>
      <c r="G48904">
        <v>1119.8900000000001</v>
      </c>
      <c r="H48904">
        <v>2691331</v>
      </c>
      <c r="I48904">
        <v>1118.82</v>
      </c>
      <c r="J48904">
        <v>1</v>
      </c>
      <c r="K48904">
        <v>2</v>
      </c>
      <c r="L48904">
        <v>844.2772727272727</v>
      </c>
      <c r="M48904">
        <v>33.07</v>
      </c>
      <c r="N48904" t="str">
        <f>IF(Table1[[#This Row],[RSI (14 days)]]&lt;45,"Strong_buy","Weak_buy")</f>
        <v>Strong_buy</v>
      </c>
      <c r="O48904">
        <v>275.61</v>
      </c>
      <c r="P48904" t="str">
        <f>IF(Table1[[#This Row],[MACD]]&lt;0,"Strong_selling","Weak_selling")</f>
        <v>Weak_selling</v>
      </c>
      <c r="Q48904" t="str">
        <f>IF(Table1[[#This Row],[MACD]]&gt;0,"BUY","SELL")</f>
        <v>BUY</v>
      </c>
      <c r="R48904">
        <v>1616.32</v>
      </c>
      <c r="S48904">
        <v>72.23</v>
      </c>
      <c r="T48904">
        <v>1481.1</v>
      </c>
      <c r="U48904">
        <v>91.82</v>
      </c>
      <c r="V48904">
        <v>1.1499999999999999</v>
      </c>
      <c r="W48904">
        <v>3013994673.5900002</v>
      </c>
      <c r="X48904">
        <v>62.84</v>
      </c>
    </row>
    <row r="48905" spans="1:24" x14ac:dyDescent="0.25">
      <c r="A48905" t="s">
        <v>3779</v>
      </c>
      <c r="B48905" s="6" t="s">
        <v>3689</v>
      </c>
      <c r="C48905" t="s">
        <v>20</v>
      </c>
      <c r="D48905">
        <v>754.54</v>
      </c>
      <c r="E48905">
        <v>782.38</v>
      </c>
      <c r="F48905">
        <v>751.87</v>
      </c>
      <c r="G48905">
        <v>770.76</v>
      </c>
      <c r="H48905">
        <v>6265088</v>
      </c>
      <c r="I48905">
        <v>765.91</v>
      </c>
      <c r="J48905">
        <v>1</v>
      </c>
      <c r="K48905">
        <v>1</v>
      </c>
      <c r="L48905">
        <v>831.58090909090902</v>
      </c>
      <c r="M48905">
        <v>59.71</v>
      </c>
      <c r="N48905" t="str">
        <f>IF(Table1[[#This Row],[RSI (14 days)]]&lt;45,"Strong_buy","Weak_buy")</f>
        <v>Weak_buy</v>
      </c>
      <c r="O48905">
        <v>-60.82</v>
      </c>
      <c r="P48905" t="str">
        <f>IF(Table1[[#This Row],[MACD]]&lt;0,"Strong_selling","Weak_selling")</f>
        <v>Strong_selling</v>
      </c>
      <c r="Q48905" t="str">
        <f>IF(Table1[[#This Row],[MACD]]&gt;0,"BUY","SELL")</f>
        <v>SELL</v>
      </c>
      <c r="R48905">
        <v>1603.63</v>
      </c>
      <c r="S48905">
        <v>59.54</v>
      </c>
      <c r="T48905">
        <v>1481.1</v>
      </c>
      <c r="U48905">
        <v>91.82</v>
      </c>
      <c r="V48905">
        <v>0.75</v>
      </c>
      <c r="W48905">
        <v>4828879226.8800001</v>
      </c>
      <c r="X48905">
        <v>84.1</v>
      </c>
    </row>
    <row r="48906" spans="1:24" x14ac:dyDescent="0.25">
      <c r="A48906" t="s">
        <v>3780</v>
      </c>
      <c r="B48906" s="6" t="s">
        <v>3689</v>
      </c>
      <c r="C48906" t="s">
        <v>20</v>
      </c>
      <c r="D48906">
        <v>838.64</v>
      </c>
      <c r="E48906">
        <v>873.46</v>
      </c>
      <c r="F48906">
        <v>798.45</v>
      </c>
      <c r="G48906">
        <v>870.58</v>
      </c>
      <c r="H48906">
        <v>9142628</v>
      </c>
      <c r="I48906">
        <v>860.64</v>
      </c>
      <c r="J48906">
        <v>0</v>
      </c>
      <c r="K48906">
        <v>2</v>
      </c>
      <c r="L48906">
        <v>892.26545454545453</v>
      </c>
      <c r="M48906">
        <v>62.71</v>
      </c>
      <c r="N48906" t="str">
        <f>IF(Table1[[#This Row],[RSI (14 days)]]&lt;45,"Strong_buy","Weak_buy")</f>
        <v>Weak_buy</v>
      </c>
      <c r="O48906">
        <v>-21.69</v>
      </c>
      <c r="P48906" t="str">
        <f>IF(Table1[[#This Row],[MACD]]&lt;0,"Strong_selling","Weak_selling")</f>
        <v>Strong_selling</v>
      </c>
      <c r="Q48906" t="str">
        <f>IF(Table1[[#This Row],[MACD]]&gt;0,"BUY","SELL")</f>
        <v>SELL</v>
      </c>
      <c r="R48906">
        <v>1664.31</v>
      </c>
      <c r="S48906">
        <v>120.22</v>
      </c>
      <c r="T48906">
        <v>1481.1</v>
      </c>
      <c r="U48906">
        <v>91.82</v>
      </c>
      <c r="V48906">
        <v>1.48</v>
      </c>
      <c r="W48906">
        <v>7959389084.2399998</v>
      </c>
      <c r="X48906">
        <v>34.83</v>
      </c>
    </row>
    <row r="48907" spans="1:24" x14ac:dyDescent="0.25">
      <c r="A48907" t="s">
        <v>3781</v>
      </c>
      <c r="B48907" s="6" t="s">
        <v>3689</v>
      </c>
      <c r="C48907" t="s">
        <v>23</v>
      </c>
      <c r="D48907">
        <v>908.89</v>
      </c>
      <c r="E48907">
        <v>941.84</v>
      </c>
      <c r="F48907">
        <v>895.92</v>
      </c>
      <c r="G48907">
        <v>902.44</v>
      </c>
      <c r="H48907">
        <v>6137378</v>
      </c>
      <c r="I48907">
        <v>902.32</v>
      </c>
      <c r="J48907">
        <v>0</v>
      </c>
      <c r="K48907">
        <v>1</v>
      </c>
      <c r="L48907">
        <v>941.06818181818187</v>
      </c>
      <c r="M48907">
        <v>48.15</v>
      </c>
      <c r="N48907" t="str">
        <f>IF(Table1[[#This Row],[RSI (14 days)]]&lt;45,"Strong_buy","Weak_buy")</f>
        <v>Weak_buy</v>
      </c>
      <c r="O48907">
        <v>-38.630000000000003</v>
      </c>
      <c r="P48907" t="str">
        <f>IF(Table1[[#This Row],[MACD]]&lt;0,"Strong_selling","Weak_selling")</f>
        <v>Strong_selling</v>
      </c>
      <c r="Q48907" t="str">
        <f>IF(Table1[[#This Row],[MACD]]&gt;0,"BUY","SELL")</f>
        <v>SELL</v>
      </c>
      <c r="R48907">
        <v>1713.11</v>
      </c>
      <c r="S48907">
        <v>169.02</v>
      </c>
      <c r="T48907">
        <v>1481.1</v>
      </c>
      <c r="U48907">
        <v>91.82</v>
      </c>
      <c r="V48907">
        <v>0.97</v>
      </c>
      <c r="W48907">
        <v>5538615402.3199997</v>
      </c>
      <c r="X48907">
        <v>33.520000000000003</v>
      </c>
    </row>
    <row r="48908" spans="1:24" x14ac:dyDescent="0.25">
      <c r="A48908" t="s">
        <v>3782</v>
      </c>
      <c r="B48908" s="6" t="s">
        <v>3689</v>
      </c>
      <c r="C48908" t="s">
        <v>21</v>
      </c>
      <c r="D48908">
        <v>532.73</v>
      </c>
      <c r="E48908">
        <v>546.86</v>
      </c>
      <c r="F48908">
        <v>504.57</v>
      </c>
      <c r="G48908">
        <v>531.39</v>
      </c>
      <c r="H48908">
        <v>4140728</v>
      </c>
      <c r="I48908">
        <v>527.64</v>
      </c>
      <c r="J48908">
        <v>0.5</v>
      </c>
      <c r="K48908">
        <v>1</v>
      </c>
      <c r="L48908">
        <v>911.47909090909093</v>
      </c>
      <c r="M48908">
        <v>64.47</v>
      </c>
      <c r="N48908" t="str">
        <f>IF(Table1[[#This Row],[RSI (14 days)]]&lt;45,"Strong_buy","Weak_buy")</f>
        <v>Weak_buy</v>
      </c>
      <c r="O48908">
        <v>-380.09</v>
      </c>
      <c r="P48908" t="str">
        <f>IF(Table1[[#This Row],[MACD]]&lt;0,"Strong_selling","Weak_selling")</f>
        <v>Strong_selling</v>
      </c>
      <c r="Q48908" t="str">
        <f>IF(Table1[[#This Row],[MACD]]&gt;0,"BUY","SELL")</f>
        <v>SELL</v>
      </c>
      <c r="R48908">
        <v>1683.52</v>
      </c>
      <c r="S48908">
        <v>139.43</v>
      </c>
      <c r="T48908">
        <v>1481.1</v>
      </c>
      <c r="U48908">
        <v>91.82</v>
      </c>
      <c r="V48908">
        <v>1.43</v>
      </c>
      <c r="W48908">
        <v>2200341451.9200001</v>
      </c>
      <c r="X48908">
        <v>13.77</v>
      </c>
    </row>
    <row r="48909" spans="1:24" x14ac:dyDescent="0.25">
      <c r="A48909" t="s">
        <v>3783</v>
      </c>
      <c r="B48909" s="6" t="s">
        <v>3689</v>
      </c>
      <c r="C48909" t="s">
        <v>24</v>
      </c>
      <c r="D48909">
        <v>162.03</v>
      </c>
      <c r="E48909">
        <v>179.56</v>
      </c>
      <c r="F48909">
        <v>141.36000000000001</v>
      </c>
      <c r="G48909">
        <v>172.63</v>
      </c>
      <c r="H48909">
        <v>6463931</v>
      </c>
      <c r="I48909">
        <v>168.4</v>
      </c>
      <c r="J48909">
        <v>1</v>
      </c>
      <c r="K48909">
        <v>1.5</v>
      </c>
      <c r="L48909">
        <v>794.20454545454527</v>
      </c>
      <c r="M48909">
        <v>37.92</v>
      </c>
      <c r="N48909" t="str">
        <f>IF(Table1[[#This Row],[RSI (14 days)]]&lt;45,"Strong_buy","Weak_buy")</f>
        <v>Strong_buy</v>
      </c>
      <c r="O48909">
        <v>-621.57000000000005</v>
      </c>
      <c r="P48909" t="str">
        <f>IF(Table1[[#This Row],[MACD]]&lt;0,"Strong_selling","Weak_selling")</f>
        <v>Strong_selling</v>
      </c>
      <c r="Q48909" t="str">
        <f>IF(Table1[[#This Row],[MACD]]&gt;0,"BUY","SELL")</f>
        <v>SELL</v>
      </c>
      <c r="R48909">
        <v>1566.25</v>
      </c>
      <c r="S48909">
        <v>22.16</v>
      </c>
      <c r="T48909">
        <v>1481.1</v>
      </c>
      <c r="U48909">
        <v>91.82</v>
      </c>
      <c r="V48909">
        <v>1.21</v>
      </c>
      <c r="W48909">
        <v>1115868408.53</v>
      </c>
      <c r="X48909">
        <v>6.48</v>
      </c>
    </row>
    <row r="48910" spans="1:24" x14ac:dyDescent="0.25">
      <c r="A48910" t="s">
        <v>3784</v>
      </c>
      <c r="B48910" s="6" t="s">
        <v>3689</v>
      </c>
      <c r="C48910" t="s">
        <v>23</v>
      </c>
      <c r="D48910">
        <v>233.03</v>
      </c>
      <c r="E48910">
        <v>271.7</v>
      </c>
      <c r="F48910">
        <v>197.1</v>
      </c>
      <c r="G48910">
        <v>229.02</v>
      </c>
      <c r="H48910">
        <v>4490729</v>
      </c>
      <c r="I48910">
        <v>238.01</v>
      </c>
      <c r="J48910">
        <v>0</v>
      </c>
      <c r="K48910">
        <v>1</v>
      </c>
      <c r="L48910">
        <v>762.01363636363646</v>
      </c>
      <c r="M48910">
        <v>39.53</v>
      </c>
      <c r="N48910" t="str">
        <f>IF(Table1[[#This Row],[RSI (14 days)]]&lt;45,"Strong_buy","Weak_buy")</f>
        <v>Strong_buy</v>
      </c>
      <c r="O48910">
        <v>-532.99</v>
      </c>
      <c r="P48910" t="str">
        <f>IF(Table1[[#This Row],[MACD]]&lt;0,"Strong_selling","Weak_selling")</f>
        <v>Strong_selling</v>
      </c>
      <c r="Q48910" t="str">
        <f>IF(Table1[[#This Row],[MACD]]&gt;0,"BUY","SELL")</f>
        <v>SELL</v>
      </c>
      <c r="R48910">
        <v>1534.06</v>
      </c>
      <c r="S48910">
        <v>-10.029999999999999</v>
      </c>
      <c r="T48910">
        <v>1481.1</v>
      </c>
      <c r="U48910">
        <v>91.82</v>
      </c>
      <c r="V48910">
        <v>1.25</v>
      </c>
      <c r="W48910">
        <v>1028466755.58</v>
      </c>
      <c r="X48910">
        <v>6.54</v>
      </c>
    </row>
    <row r="48911" spans="1:24" x14ac:dyDescent="0.25">
      <c r="A48911" t="s">
        <v>3785</v>
      </c>
      <c r="B48911" s="6" t="s">
        <v>3689</v>
      </c>
      <c r="C48911" t="s">
        <v>20</v>
      </c>
      <c r="D48911">
        <v>951.14</v>
      </c>
      <c r="E48911">
        <v>968.27</v>
      </c>
      <c r="F48911">
        <v>944.53</v>
      </c>
      <c r="G48911">
        <v>946.79</v>
      </c>
      <c r="H48911">
        <v>4322217</v>
      </c>
      <c r="I48911">
        <v>949.67</v>
      </c>
      <c r="J48911">
        <v>1</v>
      </c>
      <c r="K48911">
        <v>2</v>
      </c>
      <c r="L48911">
        <v>730.99454545454546</v>
      </c>
      <c r="M48911">
        <v>35.44</v>
      </c>
      <c r="N48911" t="str">
        <f>IF(Table1[[#This Row],[RSI (14 days)]]&lt;45,"Strong_buy","Weak_buy")</f>
        <v>Strong_buy</v>
      </c>
      <c r="O48911">
        <v>215.8</v>
      </c>
      <c r="P48911" t="str">
        <f>IF(Table1[[#This Row],[MACD]]&lt;0,"Strong_selling","Weak_selling")</f>
        <v>Weak_selling</v>
      </c>
      <c r="Q48911" t="str">
        <f>IF(Table1[[#This Row],[MACD]]&gt;0,"BUY","SELL")</f>
        <v>BUY</v>
      </c>
      <c r="R48911">
        <v>1503.04</v>
      </c>
      <c r="S48911">
        <v>-41.05</v>
      </c>
      <c r="T48911">
        <v>1481.1</v>
      </c>
      <c r="U48911">
        <v>91.82</v>
      </c>
      <c r="V48911">
        <v>1.35</v>
      </c>
      <c r="W48911">
        <v>4092231833.4299998</v>
      </c>
      <c r="X48911">
        <v>21.91</v>
      </c>
    </row>
    <row r="48912" spans="1:24" x14ac:dyDescent="0.25">
      <c r="A48912" t="s">
        <v>3786</v>
      </c>
      <c r="B48912" s="6" t="s">
        <v>3689</v>
      </c>
      <c r="C48912" t="s">
        <v>21</v>
      </c>
      <c r="D48912">
        <v>1045.23</v>
      </c>
      <c r="E48912">
        <v>1049.8900000000001</v>
      </c>
      <c r="F48912">
        <v>1020.01</v>
      </c>
      <c r="G48912">
        <v>1044.97</v>
      </c>
      <c r="H48912">
        <v>9550072</v>
      </c>
      <c r="I48912">
        <v>1036.69</v>
      </c>
      <c r="J48912">
        <v>0</v>
      </c>
      <c r="K48912">
        <v>1</v>
      </c>
      <c r="L48912">
        <v>716.17363636363643</v>
      </c>
      <c r="M48912">
        <v>38.18</v>
      </c>
      <c r="N48912" t="str">
        <f>IF(Table1[[#This Row],[RSI (14 days)]]&lt;45,"Strong_buy","Weak_buy")</f>
        <v>Strong_buy</v>
      </c>
      <c r="O48912">
        <v>328.8</v>
      </c>
      <c r="P48912" t="str">
        <f>IF(Table1[[#This Row],[MACD]]&lt;0,"Strong_selling","Weak_selling")</f>
        <v>Weak_selling</v>
      </c>
      <c r="Q48912" t="str">
        <f>IF(Table1[[#This Row],[MACD]]&gt;0,"BUY","SELL")</f>
        <v>BUY</v>
      </c>
      <c r="R48912">
        <v>1488.22</v>
      </c>
      <c r="S48912">
        <v>-55.87</v>
      </c>
      <c r="T48912">
        <v>1481.1</v>
      </c>
      <c r="U48912">
        <v>91.82</v>
      </c>
      <c r="V48912">
        <v>0.67</v>
      </c>
      <c r="W48912">
        <v>9979538737.8400002</v>
      </c>
      <c r="X48912">
        <v>34.81</v>
      </c>
    </row>
    <row r="48913" spans="1:24" x14ac:dyDescent="0.25">
      <c r="A48913" t="s">
        <v>3787</v>
      </c>
      <c r="B48913" s="6" t="s">
        <v>3689</v>
      </c>
      <c r="C48913" t="s">
        <v>24</v>
      </c>
      <c r="D48913">
        <v>655.95</v>
      </c>
      <c r="E48913">
        <v>664.82</v>
      </c>
      <c r="F48913">
        <v>636.85</v>
      </c>
      <c r="G48913">
        <v>638.28</v>
      </c>
      <c r="H48913">
        <v>7525874</v>
      </c>
      <c r="I48913">
        <v>644.65</v>
      </c>
      <c r="J48913">
        <v>0</v>
      </c>
      <c r="K48913">
        <v>1</v>
      </c>
      <c r="L48913">
        <v>680.81818181818187</v>
      </c>
      <c r="M48913">
        <v>52.85</v>
      </c>
      <c r="N48913" t="str">
        <f>IF(Table1[[#This Row],[RSI (14 days)]]&lt;45,"Strong_buy","Weak_buy")</f>
        <v>Weak_buy</v>
      </c>
      <c r="O48913">
        <v>-42.54</v>
      </c>
      <c r="P48913" t="str">
        <f>IF(Table1[[#This Row],[MACD]]&lt;0,"Strong_selling","Weak_selling")</f>
        <v>Strong_selling</v>
      </c>
      <c r="Q48913" t="str">
        <f>IF(Table1[[#This Row],[MACD]]&gt;0,"BUY","SELL")</f>
        <v>SELL</v>
      </c>
      <c r="R48913">
        <v>1452.86</v>
      </c>
      <c r="S48913">
        <v>-91.23</v>
      </c>
      <c r="T48913">
        <v>1481.1</v>
      </c>
      <c r="U48913">
        <v>91.82</v>
      </c>
      <c r="V48913">
        <v>0.92</v>
      </c>
      <c r="W48913">
        <v>4803614856.7200003</v>
      </c>
      <c r="X48913">
        <v>105.84</v>
      </c>
    </row>
    <row r="48914" spans="1:24" x14ac:dyDescent="0.25">
      <c r="A48914" t="s">
        <v>3788</v>
      </c>
      <c r="B48914" s="6" t="s">
        <v>3689</v>
      </c>
      <c r="C48914" t="s">
        <v>22</v>
      </c>
      <c r="D48914">
        <v>442.34</v>
      </c>
      <c r="E48914">
        <v>480.91</v>
      </c>
      <c r="F48914">
        <v>442.06</v>
      </c>
      <c r="G48914">
        <v>453.52</v>
      </c>
      <c r="H48914">
        <v>8565084</v>
      </c>
      <c r="I48914">
        <v>449.14</v>
      </c>
      <c r="J48914">
        <v>0</v>
      </c>
      <c r="K48914">
        <v>1</v>
      </c>
      <c r="L48914">
        <v>698.20636363636368</v>
      </c>
      <c r="M48914">
        <v>44.2</v>
      </c>
      <c r="N48914" t="str">
        <f>IF(Table1[[#This Row],[RSI (14 days)]]&lt;45,"Strong_buy","Weak_buy")</f>
        <v>Strong_buy</v>
      </c>
      <c r="O48914">
        <v>-244.69</v>
      </c>
      <c r="P48914" t="str">
        <f>IF(Table1[[#This Row],[MACD]]&lt;0,"Strong_selling","Weak_selling")</f>
        <v>Strong_selling</v>
      </c>
      <c r="Q48914" t="str">
        <f>IF(Table1[[#This Row],[MACD]]&gt;0,"BUY","SELL")</f>
        <v>SELL</v>
      </c>
      <c r="R48914">
        <v>1470.25</v>
      </c>
      <c r="S48914">
        <v>-73.84</v>
      </c>
      <c r="T48914">
        <v>1481.1</v>
      </c>
      <c r="U48914">
        <v>91.82</v>
      </c>
      <c r="V48914">
        <v>0.61</v>
      </c>
      <c r="W48914">
        <v>3884436895.6799998</v>
      </c>
      <c r="X48914">
        <v>12.48</v>
      </c>
    </row>
    <row r="48915" spans="1:24" x14ac:dyDescent="0.25">
      <c r="A48915" t="s">
        <v>3789</v>
      </c>
      <c r="B48915" s="6" t="s">
        <v>3689</v>
      </c>
      <c r="C48915" t="s">
        <v>24</v>
      </c>
      <c r="D48915">
        <v>852.5</v>
      </c>
      <c r="E48915">
        <v>872.9</v>
      </c>
      <c r="F48915">
        <v>829.65</v>
      </c>
      <c r="G48915">
        <v>830.1</v>
      </c>
      <c r="H48915">
        <v>5789811</v>
      </c>
      <c r="I48915">
        <v>830.1</v>
      </c>
      <c r="J48915">
        <v>0</v>
      </c>
      <c r="K48915">
        <v>1</v>
      </c>
      <c r="L48915">
        <v>671.86181818181819</v>
      </c>
      <c r="M48915">
        <v>63.05</v>
      </c>
      <c r="N48915" t="str">
        <f>IF(Table1[[#This Row],[RSI (14 days)]]&lt;45,"Strong_buy","Weak_buy")</f>
        <v>Weak_buy</v>
      </c>
      <c r="O48915">
        <v>158.24</v>
      </c>
      <c r="P48915" t="str">
        <f>IF(Table1[[#This Row],[MACD]]&lt;0,"Strong_selling","Weak_selling")</f>
        <v>Weak_selling</v>
      </c>
      <c r="Q48915" t="str">
        <f>IF(Table1[[#This Row],[MACD]]&gt;0,"BUY","SELL")</f>
        <v>BUY</v>
      </c>
      <c r="R48915">
        <v>1443.91</v>
      </c>
      <c r="S48915">
        <v>-100.18</v>
      </c>
      <c r="T48915">
        <v>1481.1</v>
      </c>
      <c r="U48915">
        <v>91.82</v>
      </c>
      <c r="V48915">
        <v>1.07</v>
      </c>
      <c r="W48915">
        <v>4806122111.1000004</v>
      </c>
      <c r="X48915">
        <v>18.2</v>
      </c>
    </row>
    <row r="48916" spans="1:24" x14ac:dyDescent="0.25">
      <c r="A48916" t="s">
        <v>3790</v>
      </c>
      <c r="B48916" s="6" t="s">
        <v>3689</v>
      </c>
      <c r="C48916" t="s">
        <v>23</v>
      </c>
      <c r="D48916">
        <v>132.77000000000001</v>
      </c>
      <c r="E48916">
        <v>173.05</v>
      </c>
      <c r="F48916">
        <v>122.03</v>
      </c>
      <c r="G48916">
        <v>131.75</v>
      </c>
      <c r="H48916">
        <v>8535766</v>
      </c>
      <c r="I48916">
        <v>125.62</v>
      </c>
      <c r="J48916">
        <v>0</v>
      </c>
      <c r="K48916">
        <v>1</v>
      </c>
      <c r="L48916">
        <v>613.7700000000001</v>
      </c>
      <c r="M48916">
        <v>65.36</v>
      </c>
      <c r="N48916" t="str">
        <f>IF(Table1[[#This Row],[RSI (14 days)]]&lt;45,"Strong_buy","Weak_buy")</f>
        <v>Weak_buy</v>
      </c>
      <c r="O48916">
        <v>-482.02</v>
      </c>
      <c r="P48916" t="str">
        <f>IF(Table1[[#This Row],[MACD]]&lt;0,"Strong_selling","Weak_selling")</f>
        <v>Strong_selling</v>
      </c>
      <c r="Q48916" t="str">
        <f>IF(Table1[[#This Row],[MACD]]&gt;0,"BUY","SELL")</f>
        <v>SELL</v>
      </c>
      <c r="R48916">
        <v>1385.82</v>
      </c>
      <c r="S48916">
        <v>-158.28</v>
      </c>
      <c r="T48916">
        <v>1481.1</v>
      </c>
      <c r="U48916">
        <v>91.82</v>
      </c>
      <c r="V48916">
        <v>1.1100000000000001</v>
      </c>
      <c r="W48916">
        <v>1124587170.5</v>
      </c>
      <c r="X48916">
        <v>2.69</v>
      </c>
    </row>
    <row r="48917" spans="1:24" x14ac:dyDescent="0.25">
      <c r="A48917" t="s">
        <v>3791</v>
      </c>
      <c r="B48917" s="6" t="s">
        <v>3689</v>
      </c>
      <c r="C48917" t="s">
        <v>20</v>
      </c>
      <c r="D48917">
        <v>1420.78</v>
      </c>
      <c r="E48917">
        <v>1426.98</v>
      </c>
      <c r="F48917">
        <v>1374.14</v>
      </c>
      <c r="G48917">
        <v>1407.34</v>
      </c>
      <c r="H48917">
        <v>3508944</v>
      </c>
      <c r="I48917">
        <v>1416.74</v>
      </c>
      <c r="J48917">
        <v>0</v>
      </c>
      <c r="K48917">
        <v>1</v>
      </c>
      <c r="L48917">
        <v>662.56636363636369</v>
      </c>
      <c r="M48917">
        <v>30.37</v>
      </c>
      <c r="N48917" t="str">
        <f>IF(Table1[[#This Row],[RSI (14 days)]]&lt;45,"Strong_buy","Weak_buy")</f>
        <v>Strong_buy</v>
      </c>
      <c r="O48917">
        <v>744.77</v>
      </c>
      <c r="P48917" t="str">
        <f>IF(Table1[[#This Row],[MACD]]&lt;0,"Strong_selling","Weak_selling")</f>
        <v>Weak_selling</v>
      </c>
      <c r="Q48917" t="str">
        <f>IF(Table1[[#This Row],[MACD]]&gt;0,"BUY","SELL")</f>
        <v>BUY</v>
      </c>
      <c r="R48917">
        <v>1434.61</v>
      </c>
      <c r="S48917">
        <v>-109.48</v>
      </c>
      <c r="T48917">
        <v>1481.1</v>
      </c>
      <c r="U48917">
        <v>91.82</v>
      </c>
      <c r="V48917">
        <v>1.1499999999999999</v>
      </c>
      <c r="W48917">
        <v>4938277248.96</v>
      </c>
      <c r="X48917">
        <v>29.2</v>
      </c>
    </row>
    <row r="48918" spans="1:24" x14ac:dyDescent="0.25">
      <c r="A48918" t="s">
        <v>3792</v>
      </c>
      <c r="B48918" s="6" t="s">
        <v>3689</v>
      </c>
      <c r="C48918" t="s">
        <v>23</v>
      </c>
      <c r="D48918">
        <v>276.43</v>
      </c>
      <c r="E48918">
        <v>284.85000000000002</v>
      </c>
      <c r="F48918">
        <v>243.78</v>
      </c>
      <c r="G48918">
        <v>246.77</v>
      </c>
      <c r="H48918">
        <v>8764032</v>
      </c>
      <c r="I48918">
        <v>237.15</v>
      </c>
      <c r="J48918">
        <v>0</v>
      </c>
      <c r="K48918">
        <v>1.5</v>
      </c>
      <c r="L48918">
        <v>602.96</v>
      </c>
      <c r="M48918">
        <v>40.19</v>
      </c>
      <c r="N48918" t="str">
        <f>IF(Table1[[#This Row],[RSI (14 days)]]&lt;45,"Strong_buy","Weak_buy")</f>
        <v>Strong_buy</v>
      </c>
      <c r="O48918">
        <v>-356.19</v>
      </c>
      <c r="P48918" t="str">
        <f>IF(Table1[[#This Row],[MACD]]&lt;0,"Strong_selling","Weak_selling")</f>
        <v>Strong_selling</v>
      </c>
      <c r="Q48918" t="str">
        <f>IF(Table1[[#This Row],[MACD]]&gt;0,"BUY","SELL")</f>
        <v>SELL</v>
      </c>
      <c r="R48918">
        <v>1375.01</v>
      </c>
      <c r="S48918">
        <v>-169.09</v>
      </c>
      <c r="T48918">
        <v>1481.1</v>
      </c>
      <c r="U48918">
        <v>91.82</v>
      </c>
      <c r="V48918">
        <v>1.46</v>
      </c>
      <c r="W48918">
        <v>2162700176.6399999</v>
      </c>
      <c r="X48918">
        <v>7.47</v>
      </c>
    </row>
    <row r="48919" spans="1:24" x14ac:dyDescent="0.25">
      <c r="A48919" t="s">
        <v>3793</v>
      </c>
      <c r="B48919" s="6" t="s">
        <v>3689</v>
      </c>
      <c r="C48919" t="s">
        <v>24</v>
      </c>
      <c r="D48919">
        <v>1144.08</v>
      </c>
      <c r="E48919">
        <v>1180.28</v>
      </c>
      <c r="F48919">
        <v>1109.32</v>
      </c>
      <c r="G48919">
        <v>1121.04</v>
      </c>
      <c r="H48919">
        <v>7752836</v>
      </c>
      <c r="I48919">
        <v>1113.99</v>
      </c>
      <c r="J48919">
        <v>0</v>
      </c>
      <c r="K48919">
        <v>1</v>
      </c>
      <c r="L48919">
        <v>656.56454545454551</v>
      </c>
      <c r="M48919">
        <v>39.299999999999997</v>
      </c>
      <c r="N48919" t="str">
        <f>IF(Table1[[#This Row],[RSI (14 days)]]&lt;45,"Strong_buy","Weak_buy")</f>
        <v>Strong_buy</v>
      </c>
      <c r="O48919">
        <v>464.48</v>
      </c>
      <c r="P48919" t="str">
        <f>IF(Table1[[#This Row],[MACD]]&lt;0,"Strong_selling","Weak_selling")</f>
        <v>Weak_selling</v>
      </c>
      <c r="Q48919" t="str">
        <f>IF(Table1[[#This Row],[MACD]]&gt;0,"BUY","SELL")</f>
        <v>BUY</v>
      </c>
      <c r="R48919">
        <v>1428.61</v>
      </c>
      <c r="S48919">
        <v>-115.48</v>
      </c>
      <c r="T48919">
        <v>1481.1</v>
      </c>
      <c r="U48919">
        <v>91.82</v>
      </c>
      <c r="V48919">
        <v>1.17</v>
      </c>
      <c r="W48919">
        <v>8691239269.4400005</v>
      </c>
      <c r="X48919">
        <v>37.65</v>
      </c>
    </row>
    <row r="48920" spans="1:24" x14ac:dyDescent="0.25">
      <c r="A48920" t="s">
        <v>3794</v>
      </c>
      <c r="B48920" s="6" t="s">
        <v>3689</v>
      </c>
      <c r="C48920" t="s">
        <v>24</v>
      </c>
      <c r="D48920">
        <v>216.9</v>
      </c>
      <c r="E48920">
        <v>256.49</v>
      </c>
      <c r="F48920">
        <v>190.03</v>
      </c>
      <c r="G48920">
        <v>250.37</v>
      </c>
      <c r="H48920">
        <v>8936467</v>
      </c>
      <c r="I48920">
        <v>259</v>
      </c>
      <c r="J48920">
        <v>0</v>
      </c>
      <c r="K48920">
        <v>1</v>
      </c>
      <c r="L48920">
        <v>663.63181818181829</v>
      </c>
      <c r="M48920">
        <v>42.58</v>
      </c>
      <c r="N48920" t="str">
        <f>IF(Table1[[#This Row],[RSI (14 days)]]&lt;45,"Strong_buy","Weak_buy")</f>
        <v>Strong_buy</v>
      </c>
      <c r="O48920">
        <v>-413.26</v>
      </c>
      <c r="P48920" t="str">
        <f>IF(Table1[[#This Row],[MACD]]&lt;0,"Strong_selling","Weak_selling")</f>
        <v>Strong_selling</v>
      </c>
      <c r="Q48920" t="str">
        <f>IF(Table1[[#This Row],[MACD]]&gt;0,"BUY","SELL")</f>
        <v>SELL</v>
      </c>
      <c r="R48920">
        <v>1435.68</v>
      </c>
      <c r="S48920">
        <v>-108.41</v>
      </c>
      <c r="T48920">
        <v>1481.1</v>
      </c>
      <c r="U48920">
        <v>91.82</v>
      </c>
      <c r="V48920">
        <v>1.3</v>
      </c>
      <c r="W48920">
        <v>2237423242.79</v>
      </c>
      <c r="X48920">
        <v>5.58</v>
      </c>
    </row>
    <row r="48921" spans="1:24" x14ac:dyDescent="0.25">
      <c r="A48921" t="s">
        <v>3795</v>
      </c>
      <c r="B48921" s="6" t="s">
        <v>3689</v>
      </c>
      <c r="C48921" t="s">
        <v>23</v>
      </c>
      <c r="D48921">
        <v>848.22</v>
      </c>
      <c r="E48921">
        <v>859.47</v>
      </c>
      <c r="F48921">
        <v>828.87</v>
      </c>
      <c r="G48921">
        <v>855.13</v>
      </c>
      <c r="H48921">
        <v>6871536</v>
      </c>
      <c r="I48921">
        <v>856.28</v>
      </c>
      <c r="J48921">
        <v>0</v>
      </c>
      <c r="K48921">
        <v>1</v>
      </c>
      <c r="L48921">
        <v>720.55090909090916</v>
      </c>
      <c r="M48921">
        <v>60.04</v>
      </c>
      <c r="N48921" t="str">
        <f>IF(Table1[[#This Row],[RSI (14 days)]]&lt;45,"Strong_buy","Weak_buy")</f>
        <v>Weak_buy</v>
      </c>
      <c r="O48921">
        <v>134.58000000000001</v>
      </c>
      <c r="P48921" t="str">
        <f>IF(Table1[[#This Row],[MACD]]&lt;0,"Strong_selling","Weak_selling")</f>
        <v>Weak_selling</v>
      </c>
      <c r="Q48921" t="str">
        <f>IF(Table1[[#This Row],[MACD]]&gt;0,"BUY","SELL")</f>
        <v>BUY</v>
      </c>
      <c r="R48921">
        <v>1492.6</v>
      </c>
      <c r="S48921">
        <v>-51.49</v>
      </c>
      <c r="T48921">
        <v>1481.1</v>
      </c>
      <c r="U48921">
        <v>91.82</v>
      </c>
      <c r="V48921">
        <v>0.59</v>
      </c>
      <c r="W48921">
        <v>5876056579.6800003</v>
      </c>
      <c r="X48921">
        <v>38.78</v>
      </c>
    </row>
    <row r="48922" spans="1:24" x14ac:dyDescent="0.25">
      <c r="A48922" t="s">
        <v>3796</v>
      </c>
      <c r="B48922" s="6" t="s">
        <v>3689</v>
      </c>
      <c r="C48922" t="s">
        <v>21</v>
      </c>
      <c r="D48922">
        <v>277.45</v>
      </c>
      <c r="E48922">
        <v>306.17</v>
      </c>
      <c r="F48922">
        <v>244.73</v>
      </c>
      <c r="G48922">
        <v>301.91000000000003</v>
      </c>
      <c r="H48922">
        <v>8704094</v>
      </c>
      <c r="I48922">
        <v>298.02</v>
      </c>
      <c r="J48922">
        <v>0</v>
      </c>
      <c r="K48922">
        <v>1.5</v>
      </c>
      <c r="L48922">
        <v>661.9254545454545</v>
      </c>
      <c r="M48922">
        <v>40.61</v>
      </c>
      <c r="N48922" t="str">
        <f>IF(Table1[[#This Row],[RSI (14 days)]]&lt;45,"Strong_buy","Weak_buy")</f>
        <v>Strong_buy</v>
      </c>
      <c r="O48922">
        <v>-360.02</v>
      </c>
      <c r="P48922" t="str">
        <f>IF(Table1[[#This Row],[MACD]]&lt;0,"Strong_selling","Weak_selling")</f>
        <v>Strong_selling</v>
      </c>
      <c r="Q48922" t="str">
        <f>IF(Table1[[#This Row],[MACD]]&gt;0,"BUY","SELL")</f>
        <v>SELL</v>
      </c>
      <c r="R48922">
        <v>1433.97</v>
      </c>
      <c r="S48922">
        <v>-110.12</v>
      </c>
      <c r="T48922">
        <v>1481.1</v>
      </c>
      <c r="U48922">
        <v>91.82</v>
      </c>
      <c r="V48922">
        <v>0.6</v>
      </c>
      <c r="W48922">
        <v>2627853019.54</v>
      </c>
      <c r="X48922">
        <v>37.590000000000003</v>
      </c>
    </row>
    <row r="48923" spans="1:24" x14ac:dyDescent="0.25">
      <c r="A48923" t="s">
        <v>3797</v>
      </c>
      <c r="B48923" s="6" t="s">
        <v>3689</v>
      </c>
      <c r="C48923" t="s">
        <v>21</v>
      </c>
      <c r="D48923">
        <v>1201.69</v>
      </c>
      <c r="E48923">
        <v>1242.19</v>
      </c>
      <c r="F48923">
        <v>1166.2</v>
      </c>
      <c r="G48923">
        <v>1217.19</v>
      </c>
      <c r="H48923">
        <v>4785622</v>
      </c>
      <c r="I48923">
        <v>1209.6099999999999</v>
      </c>
      <c r="J48923">
        <v>0</v>
      </c>
      <c r="K48923">
        <v>2</v>
      </c>
      <c r="L48923">
        <v>677.58181818181811</v>
      </c>
      <c r="M48923">
        <v>66.3</v>
      </c>
      <c r="N48923" t="str">
        <f>IF(Table1[[#This Row],[RSI (14 days)]]&lt;45,"Strong_buy","Weak_buy")</f>
        <v>Weak_buy</v>
      </c>
      <c r="O48923">
        <v>539.61</v>
      </c>
      <c r="P48923" t="str">
        <f>IF(Table1[[#This Row],[MACD]]&lt;0,"Strong_selling","Weak_selling")</f>
        <v>Weak_selling</v>
      </c>
      <c r="Q48923" t="str">
        <f>IF(Table1[[#This Row],[MACD]]&gt;0,"BUY","SELL")</f>
        <v>BUY</v>
      </c>
      <c r="R48923">
        <v>1449.63</v>
      </c>
      <c r="S48923">
        <v>-94.46</v>
      </c>
      <c r="T48923">
        <v>1481.1</v>
      </c>
      <c r="U48923">
        <v>91.82</v>
      </c>
      <c r="V48923">
        <v>0.57999999999999996</v>
      </c>
      <c r="W48923">
        <v>5825011242.1800003</v>
      </c>
      <c r="X48923">
        <v>351.04</v>
      </c>
    </row>
    <row r="48924" spans="1:24" x14ac:dyDescent="0.25">
      <c r="A48924" t="s">
        <v>3798</v>
      </c>
      <c r="B48924" s="6" t="s">
        <v>3689</v>
      </c>
      <c r="C48924" t="s">
        <v>21</v>
      </c>
      <c r="D48924">
        <v>1385.59</v>
      </c>
      <c r="E48924">
        <v>1414.19</v>
      </c>
      <c r="F48924">
        <v>1384.91</v>
      </c>
      <c r="G48924">
        <v>1403.65</v>
      </c>
      <c r="H48924">
        <v>2782959</v>
      </c>
      <c r="I48924">
        <v>1407.43</v>
      </c>
      <c r="J48924">
        <v>1</v>
      </c>
      <c r="K48924">
        <v>1</v>
      </c>
      <c r="L48924">
        <v>747.16090909090917</v>
      </c>
      <c r="M48924">
        <v>59.24</v>
      </c>
      <c r="N48924" t="str">
        <f>IF(Table1[[#This Row],[RSI (14 days)]]&lt;45,"Strong_buy","Weak_buy")</f>
        <v>Weak_buy</v>
      </c>
      <c r="O48924">
        <v>656.49</v>
      </c>
      <c r="P48924" t="str">
        <f>IF(Table1[[#This Row],[MACD]]&lt;0,"Strong_selling","Weak_selling")</f>
        <v>Weak_selling</v>
      </c>
      <c r="Q48924" t="str">
        <f>IF(Table1[[#This Row],[MACD]]&gt;0,"BUY","SELL")</f>
        <v>BUY</v>
      </c>
      <c r="R48924">
        <v>1519.21</v>
      </c>
      <c r="S48924">
        <v>-24.88</v>
      </c>
      <c r="T48924">
        <v>1481.1</v>
      </c>
      <c r="U48924">
        <v>91.82</v>
      </c>
      <c r="V48924">
        <v>0.94</v>
      </c>
      <c r="W48924">
        <v>3906300400.3499999</v>
      </c>
      <c r="X48924">
        <v>28.46</v>
      </c>
    </row>
    <row r="48925" spans="1:24" x14ac:dyDescent="0.25">
      <c r="A48925" t="s">
        <v>3799</v>
      </c>
      <c r="B48925" s="6" t="s">
        <v>3689</v>
      </c>
      <c r="C48925" t="s">
        <v>21</v>
      </c>
      <c r="D48925">
        <v>1379.59</v>
      </c>
      <c r="E48925">
        <v>1384.1</v>
      </c>
      <c r="F48925">
        <v>1363.05</v>
      </c>
      <c r="G48925">
        <v>1368.27</v>
      </c>
      <c r="H48925">
        <v>5550901</v>
      </c>
      <c r="I48925">
        <v>1377.59</v>
      </c>
      <c r="J48925">
        <v>0</v>
      </c>
      <c r="K48925">
        <v>1</v>
      </c>
      <c r="L48925">
        <v>830.32</v>
      </c>
      <c r="M48925">
        <v>68.36</v>
      </c>
      <c r="N48925" t="str">
        <f>IF(Table1[[#This Row],[RSI (14 days)]]&lt;45,"Strong_buy","Weak_buy")</f>
        <v>Weak_buy</v>
      </c>
      <c r="O48925">
        <v>537.95000000000005</v>
      </c>
      <c r="P48925" t="str">
        <f>IF(Table1[[#This Row],[MACD]]&lt;0,"Strong_selling","Weak_selling")</f>
        <v>Weak_selling</v>
      </c>
      <c r="Q48925" t="str">
        <f>IF(Table1[[#This Row],[MACD]]&gt;0,"BUY","SELL")</f>
        <v>BUY</v>
      </c>
      <c r="R48925">
        <v>1602.37</v>
      </c>
      <c r="S48925">
        <v>58.27</v>
      </c>
      <c r="T48925">
        <v>1481.1</v>
      </c>
      <c r="U48925">
        <v>91.82</v>
      </c>
      <c r="V48925">
        <v>1.36</v>
      </c>
      <c r="W48925">
        <v>7595131311.2700005</v>
      </c>
      <c r="X48925">
        <v>28.59</v>
      </c>
    </row>
    <row r="48926" spans="1:24" x14ac:dyDescent="0.25">
      <c r="A48926" t="s">
        <v>3800</v>
      </c>
      <c r="B48926" s="6" t="s">
        <v>3689</v>
      </c>
      <c r="C48926" t="s">
        <v>24</v>
      </c>
      <c r="D48926">
        <v>574.67999999999995</v>
      </c>
      <c r="E48926">
        <v>621.87</v>
      </c>
      <c r="F48926">
        <v>536.58000000000004</v>
      </c>
      <c r="G48926">
        <v>607.89</v>
      </c>
      <c r="H48926">
        <v>9248724</v>
      </c>
      <c r="I48926">
        <v>599.85</v>
      </c>
      <c r="J48926">
        <v>0.5</v>
      </c>
      <c r="K48926">
        <v>2</v>
      </c>
      <c r="L48926">
        <v>810.11909090909091</v>
      </c>
      <c r="M48926">
        <v>56.95</v>
      </c>
      <c r="N48926" t="str">
        <f>IF(Table1[[#This Row],[RSI (14 days)]]&lt;45,"Strong_buy","Weak_buy")</f>
        <v>Weak_buy</v>
      </c>
      <c r="O48926">
        <v>-202.23</v>
      </c>
      <c r="P48926" t="str">
        <f>IF(Table1[[#This Row],[MACD]]&lt;0,"Strong_selling","Weak_selling")</f>
        <v>Strong_selling</v>
      </c>
      <c r="Q48926" t="str">
        <f>IF(Table1[[#This Row],[MACD]]&gt;0,"BUY","SELL")</f>
        <v>SELL</v>
      </c>
      <c r="R48926">
        <v>1582.16</v>
      </c>
      <c r="S48926">
        <v>38.07</v>
      </c>
      <c r="T48926">
        <v>1481.1</v>
      </c>
      <c r="U48926">
        <v>91.82</v>
      </c>
      <c r="V48926">
        <v>1.24</v>
      </c>
      <c r="W48926">
        <v>5622206832.3599997</v>
      </c>
      <c r="X48926">
        <v>25.63</v>
      </c>
    </row>
    <row r="48927" spans="1:24" x14ac:dyDescent="0.25">
      <c r="A48927" t="s">
        <v>3801</v>
      </c>
      <c r="B48927" s="6" t="s">
        <v>3689</v>
      </c>
      <c r="C48927" t="s">
        <v>22</v>
      </c>
      <c r="D48927">
        <v>1057.5999999999999</v>
      </c>
      <c r="E48927">
        <v>1082.6400000000001</v>
      </c>
      <c r="F48927">
        <v>1018.01</v>
      </c>
      <c r="G48927">
        <v>1036.18</v>
      </c>
      <c r="H48927">
        <v>1500990</v>
      </c>
      <c r="I48927">
        <v>1032.3399999999999</v>
      </c>
      <c r="J48927">
        <v>1</v>
      </c>
      <c r="K48927">
        <v>2</v>
      </c>
      <c r="L48927">
        <v>892.34</v>
      </c>
      <c r="M48927">
        <v>38.840000000000003</v>
      </c>
      <c r="N48927" t="str">
        <f>IF(Table1[[#This Row],[RSI (14 days)]]&lt;45,"Strong_buy","Weak_buy")</f>
        <v>Strong_buy</v>
      </c>
      <c r="O48927">
        <v>143.84</v>
      </c>
      <c r="P48927" t="str">
        <f>IF(Table1[[#This Row],[MACD]]&lt;0,"Strong_selling","Weak_selling")</f>
        <v>Weak_selling</v>
      </c>
      <c r="Q48927" t="str">
        <f>IF(Table1[[#This Row],[MACD]]&gt;0,"BUY","SELL")</f>
        <v>BUY</v>
      </c>
      <c r="R48927">
        <v>1664.39</v>
      </c>
      <c r="S48927">
        <v>120.29</v>
      </c>
      <c r="T48927">
        <v>1481.1</v>
      </c>
      <c r="U48927">
        <v>91.82</v>
      </c>
      <c r="V48927">
        <v>0.9</v>
      </c>
      <c r="W48927">
        <v>1555295818.2</v>
      </c>
      <c r="X48927">
        <v>21.43</v>
      </c>
    </row>
    <row r="48928" spans="1:24" x14ac:dyDescent="0.25">
      <c r="A48928" t="s">
        <v>3802</v>
      </c>
      <c r="B48928" s="6" t="s">
        <v>3689</v>
      </c>
      <c r="C48928" t="s">
        <v>22</v>
      </c>
      <c r="D48928">
        <v>745.88</v>
      </c>
      <c r="E48928">
        <v>784.64</v>
      </c>
      <c r="F48928">
        <v>724.66</v>
      </c>
      <c r="G48928">
        <v>753.84</v>
      </c>
      <c r="H48928">
        <v>9639184</v>
      </c>
      <c r="I48928">
        <v>752.86</v>
      </c>
      <c r="J48928">
        <v>1</v>
      </c>
      <c r="K48928">
        <v>1</v>
      </c>
      <c r="L48928">
        <v>832.93090909090904</v>
      </c>
      <c r="M48928">
        <v>55.94</v>
      </c>
      <c r="N48928" t="str">
        <f>IF(Table1[[#This Row],[RSI (14 days)]]&lt;45,"Strong_buy","Weak_buy")</f>
        <v>Weak_buy</v>
      </c>
      <c r="O48928">
        <v>-79.09</v>
      </c>
      <c r="P48928" t="str">
        <f>IF(Table1[[#This Row],[MACD]]&lt;0,"Strong_selling","Weak_selling")</f>
        <v>Strong_selling</v>
      </c>
      <c r="Q48928" t="str">
        <f>IF(Table1[[#This Row],[MACD]]&gt;0,"BUY","SELL")</f>
        <v>SELL</v>
      </c>
      <c r="R48928">
        <v>1604.98</v>
      </c>
      <c r="S48928">
        <v>60.89</v>
      </c>
      <c r="T48928">
        <v>1481.1</v>
      </c>
      <c r="U48928">
        <v>91.82</v>
      </c>
      <c r="V48928">
        <v>1.25</v>
      </c>
      <c r="W48928">
        <v>7266402466.5600004</v>
      </c>
      <c r="X48928">
        <v>22.09</v>
      </c>
    </row>
    <row r="48929" spans="1:24" x14ac:dyDescent="0.25">
      <c r="A48929" t="s">
        <v>3803</v>
      </c>
      <c r="B48929" s="6" t="s">
        <v>3689</v>
      </c>
      <c r="C48929" t="s">
        <v>21</v>
      </c>
      <c r="D48929">
        <v>261.47000000000003</v>
      </c>
      <c r="E48929">
        <v>292.69</v>
      </c>
      <c r="F48929">
        <v>243.87</v>
      </c>
      <c r="G48929">
        <v>247.89</v>
      </c>
      <c r="H48929">
        <v>2925903</v>
      </c>
      <c r="I48929">
        <v>253.48</v>
      </c>
      <c r="J48929">
        <v>0</v>
      </c>
      <c r="K48929">
        <v>1.5</v>
      </c>
      <c r="L48929">
        <v>833.03272727272713</v>
      </c>
      <c r="M48929">
        <v>35.94</v>
      </c>
      <c r="N48929" t="str">
        <f>IF(Table1[[#This Row],[RSI (14 days)]]&lt;45,"Strong_buy","Weak_buy")</f>
        <v>Strong_buy</v>
      </c>
      <c r="O48929">
        <v>-585.14</v>
      </c>
      <c r="P48929" t="str">
        <f>IF(Table1[[#This Row],[MACD]]&lt;0,"Strong_selling","Weak_selling")</f>
        <v>Strong_selling</v>
      </c>
      <c r="Q48929" t="str">
        <f>IF(Table1[[#This Row],[MACD]]&gt;0,"BUY","SELL")</f>
        <v>SELL</v>
      </c>
      <c r="R48929">
        <v>1605.08</v>
      </c>
      <c r="S48929">
        <v>60.99</v>
      </c>
      <c r="T48929">
        <v>1481.1</v>
      </c>
      <c r="U48929">
        <v>91.82</v>
      </c>
      <c r="V48929">
        <v>0.75</v>
      </c>
      <c r="W48929">
        <v>725302094.66999996</v>
      </c>
      <c r="X48929">
        <v>11.23</v>
      </c>
    </row>
    <row r="48930" spans="1:24" x14ac:dyDescent="0.25">
      <c r="A48930" t="s">
        <v>3804</v>
      </c>
      <c r="B48930" s="6" t="s">
        <v>3689</v>
      </c>
      <c r="C48930" t="s">
        <v>22</v>
      </c>
      <c r="D48930">
        <v>588.91999999999996</v>
      </c>
      <c r="E48930">
        <v>617.98</v>
      </c>
      <c r="F48930">
        <v>572.39</v>
      </c>
      <c r="G48930">
        <v>617.04</v>
      </c>
      <c r="H48930">
        <v>7634548</v>
      </c>
      <c r="I48930">
        <v>621.19000000000005</v>
      </c>
      <c r="J48930">
        <v>1</v>
      </c>
      <c r="K48930">
        <v>2</v>
      </c>
      <c r="L48930">
        <v>787.21454545454549</v>
      </c>
      <c r="M48930">
        <v>31.46</v>
      </c>
      <c r="N48930" t="str">
        <f>IF(Table1[[#This Row],[RSI (14 days)]]&lt;45,"Strong_buy","Weak_buy")</f>
        <v>Strong_buy</v>
      </c>
      <c r="O48930">
        <v>-170.17</v>
      </c>
      <c r="P48930" t="str">
        <f>IF(Table1[[#This Row],[MACD]]&lt;0,"Strong_selling","Weak_selling")</f>
        <v>Strong_selling</v>
      </c>
      <c r="Q48930" t="str">
        <f>IF(Table1[[#This Row],[MACD]]&gt;0,"BUY","SELL")</f>
        <v>SELL</v>
      </c>
      <c r="R48930">
        <v>1559.26</v>
      </c>
      <c r="S48930">
        <v>15.17</v>
      </c>
      <c r="T48930">
        <v>1481.1</v>
      </c>
      <c r="U48930">
        <v>91.82</v>
      </c>
      <c r="V48930">
        <v>1.39</v>
      </c>
      <c r="W48930">
        <v>4710821497.9200001</v>
      </c>
      <c r="X48930">
        <v>15.57</v>
      </c>
    </row>
    <row r="48931" spans="1:24" x14ac:dyDescent="0.25">
      <c r="A48931" t="s">
        <v>3805</v>
      </c>
      <c r="B48931" s="6" t="s">
        <v>3689</v>
      </c>
      <c r="C48931" t="s">
        <v>23</v>
      </c>
      <c r="D48931">
        <v>1357.36</v>
      </c>
      <c r="E48931">
        <v>1380.13</v>
      </c>
      <c r="F48931">
        <v>1353.28</v>
      </c>
      <c r="G48931">
        <v>1360.9</v>
      </c>
      <c r="H48931">
        <v>5441200</v>
      </c>
      <c r="I48931">
        <v>1370.37</v>
      </c>
      <c r="J48931">
        <v>0</v>
      </c>
      <c r="K48931">
        <v>1</v>
      </c>
      <c r="L48931">
        <v>888.17181818181814</v>
      </c>
      <c r="M48931">
        <v>31.08</v>
      </c>
      <c r="N48931" t="str">
        <f>IF(Table1[[#This Row],[RSI (14 days)]]&lt;45,"Strong_buy","Weak_buy")</f>
        <v>Strong_buy</v>
      </c>
      <c r="O48931">
        <v>472.73</v>
      </c>
      <c r="P48931" t="str">
        <f>IF(Table1[[#This Row],[MACD]]&lt;0,"Strong_selling","Weak_selling")</f>
        <v>Weak_selling</v>
      </c>
      <c r="Q48931" t="str">
        <f>IF(Table1[[#This Row],[MACD]]&gt;0,"BUY","SELL")</f>
        <v>BUY</v>
      </c>
      <c r="R48931">
        <v>1660.22</v>
      </c>
      <c r="S48931">
        <v>116.13</v>
      </c>
      <c r="T48931">
        <v>1481.1</v>
      </c>
      <c r="U48931">
        <v>91.82</v>
      </c>
      <c r="V48931">
        <v>1.1499999999999999</v>
      </c>
      <c r="W48931">
        <v>7404929080</v>
      </c>
      <c r="X48931">
        <v>138.43</v>
      </c>
    </row>
    <row r="48932" spans="1:24" x14ac:dyDescent="0.25">
      <c r="A48932" t="s">
        <v>3806</v>
      </c>
      <c r="B48932" s="6" t="s">
        <v>3689</v>
      </c>
      <c r="C48932" t="s">
        <v>24</v>
      </c>
      <c r="D48932">
        <v>722.71</v>
      </c>
      <c r="E48932">
        <v>723.88</v>
      </c>
      <c r="F48932">
        <v>710.51</v>
      </c>
      <c r="G48932">
        <v>717.63</v>
      </c>
      <c r="H48932">
        <v>3426602</v>
      </c>
      <c r="I48932">
        <v>723.21</v>
      </c>
      <c r="J48932">
        <v>0.5</v>
      </c>
      <c r="K48932">
        <v>1</v>
      </c>
      <c r="L48932">
        <v>875.67181818181814</v>
      </c>
      <c r="M48932">
        <v>67.430000000000007</v>
      </c>
      <c r="N48932" t="str">
        <f>IF(Table1[[#This Row],[RSI (14 days)]]&lt;45,"Strong_buy","Weak_buy")</f>
        <v>Weak_buy</v>
      </c>
      <c r="O48932">
        <v>-158.04</v>
      </c>
      <c r="P48932" t="str">
        <f>IF(Table1[[#This Row],[MACD]]&lt;0,"Strong_selling","Weak_selling")</f>
        <v>Strong_selling</v>
      </c>
      <c r="Q48932" t="str">
        <f>IF(Table1[[#This Row],[MACD]]&gt;0,"BUY","SELL")</f>
        <v>SELL</v>
      </c>
      <c r="R48932">
        <v>1647.72</v>
      </c>
      <c r="S48932">
        <v>103.63</v>
      </c>
      <c r="T48932">
        <v>1481.1</v>
      </c>
      <c r="U48932">
        <v>91.82</v>
      </c>
      <c r="V48932">
        <v>0.78</v>
      </c>
      <c r="W48932">
        <v>2459032393.2600002</v>
      </c>
      <c r="X48932">
        <v>47.16</v>
      </c>
    </row>
    <row r="48933" spans="1:24" x14ac:dyDescent="0.25">
      <c r="A48933" t="s">
        <v>3807</v>
      </c>
      <c r="B48933" s="6" t="s">
        <v>3689</v>
      </c>
      <c r="C48933" t="s">
        <v>21</v>
      </c>
      <c r="D48933">
        <v>167.48</v>
      </c>
      <c r="E48933">
        <v>214.36</v>
      </c>
      <c r="F48933">
        <v>145.83000000000001</v>
      </c>
      <c r="G48933">
        <v>169.19</v>
      </c>
      <c r="H48933">
        <v>1611358</v>
      </c>
      <c r="I48933">
        <v>179.1</v>
      </c>
      <c r="J48933">
        <v>0.5</v>
      </c>
      <c r="K48933">
        <v>1</v>
      </c>
      <c r="L48933">
        <v>863.60636363636365</v>
      </c>
      <c r="M48933">
        <v>54.15</v>
      </c>
      <c r="N48933" t="str">
        <f>IF(Table1[[#This Row],[RSI (14 days)]]&lt;45,"Strong_buy","Weak_buy")</f>
        <v>Weak_buy</v>
      </c>
      <c r="O48933">
        <v>-694.42</v>
      </c>
      <c r="P48933" t="str">
        <f>IF(Table1[[#This Row],[MACD]]&lt;0,"Strong_selling","Weak_selling")</f>
        <v>Strong_selling</v>
      </c>
      <c r="Q48933" t="str">
        <f>IF(Table1[[#This Row],[MACD]]&gt;0,"BUY","SELL")</f>
        <v>SELL</v>
      </c>
      <c r="R48933">
        <v>1635.65</v>
      </c>
      <c r="S48933">
        <v>91.56</v>
      </c>
      <c r="T48933">
        <v>1481.1</v>
      </c>
      <c r="U48933">
        <v>91.82</v>
      </c>
      <c r="V48933">
        <v>0.86</v>
      </c>
      <c r="W48933">
        <v>272625660.01999998</v>
      </c>
      <c r="X48933">
        <v>4.59</v>
      </c>
    </row>
    <row r="48934" spans="1:24" x14ac:dyDescent="0.25">
      <c r="A48934" t="s">
        <v>3808</v>
      </c>
      <c r="B48934" s="6" t="s">
        <v>3689</v>
      </c>
      <c r="C48934" t="s">
        <v>22</v>
      </c>
      <c r="D48934">
        <v>1342.06</v>
      </c>
      <c r="E48934">
        <v>1361.21</v>
      </c>
      <c r="F48934">
        <v>1315.85</v>
      </c>
      <c r="G48934">
        <v>1322.07</v>
      </c>
      <c r="H48934">
        <v>8349070</v>
      </c>
      <c r="I48934">
        <v>1316.71</v>
      </c>
      <c r="J48934">
        <v>0.5</v>
      </c>
      <c r="K48934">
        <v>1</v>
      </c>
      <c r="L48934">
        <v>873.14090909090908</v>
      </c>
      <c r="M48934">
        <v>57.35</v>
      </c>
      <c r="N48934" t="str">
        <f>IF(Table1[[#This Row],[RSI (14 days)]]&lt;45,"Strong_buy","Weak_buy")</f>
        <v>Weak_buy</v>
      </c>
      <c r="O48934">
        <v>448.93</v>
      </c>
      <c r="P48934" t="str">
        <f>IF(Table1[[#This Row],[MACD]]&lt;0,"Strong_selling","Weak_selling")</f>
        <v>Weak_selling</v>
      </c>
      <c r="Q48934" t="str">
        <f>IF(Table1[[#This Row],[MACD]]&gt;0,"BUY","SELL")</f>
        <v>BUY</v>
      </c>
      <c r="R48934">
        <v>1645.19</v>
      </c>
      <c r="S48934">
        <v>101.1</v>
      </c>
      <c r="T48934">
        <v>1481.1</v>
      </c>
      <c r="U48934">
        <v>91.82</v>
      </c>
      <c r="V48934">
        <v>0.87</v>
      </c>
      <c r="W48934">
        <v>11038054974.9</v>
      </c>
      <c r="X48934">
        <v>78.489999999999995</v>
      </c>
    </row>
    <row r="48935" spans="1:24" x14ac:dyDescent="0.25">
      <c r="A48935" t="s">
        <v>3809</v>
      </c>
      <c r="B48935" s="6" t="s">
        <v>3689</v>
      </c>
      <c r="C48935" t="s">
        <v>23</v>
      </c>
      <c r="D48935">
        <v>1235.23</v>
      </c>
      <c r="E48935">
        <v>1275.79</v>
      </c>
      <c r="F48935">
        <v>1213.0999999999999</v>
      </c>
      <c r="G48935">
        <v>1237.1099999999999</v>
      </c>
      <c r="H48935">
        <v>5871780</v>
      </c>
      <c r="I48935">
        <v>1241.8599999999999</v>
      </c>
      <c r="J48935">
        <v>0</v>
      </c>
      <c r="K48935">
        <v>2</v>
      </c>
      <c r="L48935">
        <v>858.00090909090909</v>
      </c>
      <c r="M48935">
        <v>41.32</v>
      </c>
      <c r="N48935" t="str">
        <f>IF(Table1[[#This Row],[RSI (14 days)]]&lt;45,"Strong_buy","Weak_buy")</f>
        <v>Strong_buy</v>
      </c>
      <c r="O48935">
        <v>379.11</v>
      </c>
      <c r="P48935" t="str">
        <f>IF(Table1[[#This Row],[MACD]]&lt;0,"Strong_selling","Weak_selling")</f>
        <v>Weak_selling</v>
      </c>
      <c r="Q48935" t="str">
        <f>IF(Table1[[#This Row],[MACD]]&gt;0,"BUY","SELL")</f>
        <v>BUY</v>
      </c>
      <c r="R48935">
        <v>1630.05</v>
      </c>
      <c r="S48935">
        <v>85.96</v>
      </c>
      <c r="T48935">
        <v>1481.1</v>
      </c>
      <c r="U48935">
        <v>91.82</v>
      </c>
      <c r="V48935">
        <v>0.76</v>
      </c>
      <c r="W48935">
        <v>7264037755.8000002</v>
      </c>
      <c r="X48935">
        <v>27.51</v>
      </c>
    </row>
    <row r="48936" spans="1:24" x14ac:dyDescent="0.25">
      <c r="A48936" t="s">
        <v>3810</v>
      </c>
      <c r="B48936" s="6" t="s">
        <v>3689</v>
      </c>
      <c r="C48936" t="s">
        <v>22</v>
      </c>
      <c r="D48936">
        <v>1481.32</v>
      </c>
      <c r="E48936">
        <v>1506.72</v>
      </c>
      <c r="F48936">
        <v>1479.1</v>
      </c>
      <c r="G48936">
        <v>1483.47</v>
      </c>
      <c r="H48936">
        <v>7742515</v>
      </c>
      <c r="I48936">
        <v>1473.68</v>
      </c>
      <c r="J48936">
        <v>1</v>
      </c>
      <c r="K48936">
        <v>1</v>
      </c>
      <c r="L48936">
        <v>868.47363636363627</v>
      </c>
      <c r="M48936">
        <v>44.29</v>
      </c>
      <c r="N48936" t="str">
        <f>IF(Table1[[#This Row],[RSI (14 days)]]&lt;45,"Strong_buy","Weak_buy")</f>
        <v>Strong_buy</v>
      </c>
      <c r="O48936">
        <v>615</v>
      </c>
      <c r="P48936" t="str">
        <f>IF(Table1[[#This Row],[MACD]]&lt;0,"Strong_selling","Weak_selling")</f>
        <v>Weak_selling</v>
      </c>
      <c r="Q48936" t="str">
        <f>IF(Table1[[#This Row],[MACD]]&gt;0,"BUY","SELL")</f>
        <v>BUY</v>
      </c>
      <c r="R48936">
        <v>1640.52</v>
      </c>
      <c r="S48936">
        <v>96.43</v>
      </c>
      <c r="T48936">
        <v>1483.47</v>
      </c>
      <c r="U48936">
        <v>91.82</v>
      </c>
      <c r="V48936">
        <v>0.53</v>
      </c>
      <c r="W48936">
        <v>11485788727.049999</v>
      </c>
      <c r="X48936">
        <v>32.31</v>
      </c>
    </row>
    <row r="48937" spans="1:24" x14ac:dyDescent="0.25">
      <c r="A48937" t="s">
        <v>3811</v>
      </c>
      <c r="B48937" s="6" t="s">
        <v>3689</v>
      </c>
      <c r="C48937" t="s">
        <v>23</v>
      </c>
      <c r="D48937">
        <v>454.65</v>
      </c>
      <c r="E48937">
        <v>481.45</v>
      </c>
      <c r="F48937">
        <v>420.71</v>
      </c>
      <c r="G48937">
        <v>422.11</v>
      </c>
      <c r="H48937">
        <v>7830279</v>
      </c>
      <c r="I48937">
        <v>413.3</v>
      </c>
      <c r="J48937">
        <v>0</v>
      </c>
      <c r="K48937">
        <v>1</v>
      </c>
      <c r="L48937">
        <v>851.58454545454549</v>
      </c>
      <c r="M48937">
        <v>49.97</v>
      </c>
      <c r="N48937" t="str">
        <f>IF(Table1[[#This Row],[RSI (14 days)]]&lt;45,"Strong_buy","Weak_buy")</f>
        <v>Weak_buy</v>
      </c>
      <c r="O48937">
        <v>-429.47</v>
      </c>
      <c r="P48937" t="str">
        <f>IF(Table1[[#This Row],[MACD]]&lt;0,"Strong_selling","Weak_selling")</f>
        <v>Strong_selling</v>
      </c>
      <c r="Q48937" t="str">
        <f>IF(Table1[[#This Row],[MACD]]&gt;0,"BUY","SELL")</f>
        <v>SELL</v>
      </c>
      <c r="R48937">
        <v>1623.63</v>
      </c>
      <c r="S48937">
        <v>79.540000000000006</v>
      </c>
      <c r="T48937">
        <v>1483.47</v>
      </c>
      <c r="U48937">
        <v>91.82</v>
      </c>
      <c r="V48937">
        <v>0.64</v>
      </c>
      <c r="W48937">
        <v>3305239068.6900001</v>
      </c>
      <c r="X48937">
        <v>25.19</v>
      </c>
    </row>
    <row r="48938" spans="1:24" x14ac:dyDescent="0.25">
      <c r="A48938" t="s">
        <v>3812</v>
      </c>
      <c r="B48938" s="6" t="s">
        <v>3689</v>
      </c>
      <c r="C48938" t="s">
        <v>22</v>
      </c>
      <c r="D48938">
        <v>1022.73</v>
      </c>
      <c r="E48938">
        <v>1052.92</v>
      </c>
      <c r="F48938">
        <v>1001.23</v>
      </c>
      <c r="G48938">
        <v>1047.3699999999999</v>
      </c>
      <c r="H48938">
        <v>1340572</v>
      </c>
      <c r="I48938">
        <v>1052.4100000000001</v>
      </c>
      <c r="J48938">
        <v>0</v>
      </c>
      <c r="K48938">
        <v>1.5</v>
      </c>
      <c r="L48938">
        <v>852.60181818181809</v>
      </c>
      <c r="M48938">
        <v>64.55</v>
      </c>
      <c r="N48938" t="str">
        <f>IF(Table1[[#This Row],[RSI (14 days)]]&lt;45,"Strong_buy","Weak_buy")</f>
        <v>Weak_buy</v>
      </c>
      <c r="O48938">
        <v>194.77</v>
      </c>
      <c r="P48938" t="str">
        <f>IF(Table1[[#This Row],[MACD]]&lt;0,"Strong_selling","Weak_selling")</f>
        <v>Weak_selling</v>
      </c>
      <c r="Q48938" t="str">
        <f>IF(Table1[[#This Row],[MACD]]&gt;0,"BUY","SELL")</f>
        <v>BUY</v>
      </c>
      <c r="R48938">
        <v>1624.65</v>
      </c>
      <c r="S48938">
        <v>80.56</v>
      </c>
      <c r="T48938">
        <v>1483.47</v>
      </c>
      <c r="U48938">
        <v>91.82</v>
      </c>
      <c r="V48938">
        <v>1.22</v>
      </c>
      <c r="W48938">
        <v>1404074895.6400001</v>
      </c>
      <c r="X48938">
        <v>28.76</v>
      </c>
    </row>
    <row r="48939" spans="1:24" x14ac:dyDescent="0.25">
      <c r="A48939" t="s">
        <v>3813</v>
      </c>
      <c r="B48939" s="6" t="s">
        <v>3689</v>
      </c>
      <c r="C48939" t="s">
        <v>23</v>
      </c>
      <c r="D48939">
        <v>330.28</v>
      </c>
      <c r="E48939">
        <v>360.36</v>
      </c>
      <c r="F48939">
        <v>318.25</v>
      </c>
      <c r="G48939">
        <v>319.19</v>
      </c>
      <c r="H48939">
        <v>3181192</v>
      </c>
      <c r="I48939">
        <v>327.23</v>
      </c>
      <c r="J48939">
        <v>1</v>
      </c>
      <c r="K48939">
        <v>1.5</v>
      </c>
      <c r="L48939">
        <v>813.08818181818174</v>
      </c>
      <c r="M48939">
        <v>53.58</v>
      </c>
      <c r="N48939" t="str">
        <f>IF(Table1[[#This Row],[RSI (14 days)]]&lt;45,"Strong_buy","Weak_buy")</f>
        <v>Weak_buy</v>
      </c>
      <c r="O48939">
        <v>-493.9</v>
      </c>
      <c r="P48939" t="str">
        <f>IF(Table1[[#This Row],[MACD]]&lt;0,"Strong_selling","Weak_selling")</f>
        <v>Strong_selling</v>
      </c>
      <c r="Q48939" t="str">
        <f>IF(Table1[[#This Row],[MACD]]&gt;0,"BUY","SELL")</f>
        <v>SELL</v>
      </c>
      <c r="R48939">
        <v>1585.13</v>
      </c>
      <c r="S48939">
        <v>41.04</v>
      </c>
      <c r="T48939">
        <v>1483.47</v>
      </c>
      <c r="U48939">
        <v>91.82</v>
      </c>
      <c r="V48939">
        <v>0.89</v>
      </c>
      <c r="W48939">
        <v>1015404674.48</v>
      </c>
      <c r="X48939">
        <v>10.77</v>
      </c>
    </row>
    <row r="48940" spans="1:24" x14ac:dyDescent="0.25">
      <c r="A48940" t="s">
        <v>3814</v>
      </c>
      <c r="B48940" s="6" t="s">
        <v>3689</v>
      </c>
      <c r="C48940" t="s">
        <v>21</v>
      </c>
      <c r="D48940">
        <v>675.29</v>
      </c>
      <c r="E48940">
        <v>709.48</v>
      </c>
      <c r="F48940">
        <v>642.79999999999995</v>
      </c>
      <c r="G48940">
        <v>705.84</v>
      </c>
      <c r="H48940">
        <v>1946968</v>
      </c>
      <c r="I48940">
        <v>701.21</v>
      </c>
      <c r="J48940">
        <v>0</v>
      </c>
      <c r="K48940">
        <v>1</v>
      </c>
      <c r="L48940">
        <v>854.72</v>
      </c>
      <c r="M48940">
        <v>52.1</v>
      </c>
      <c r="N48940" t="str">
        <f>IF(Table1[[#This Row],[RSI (14 days)]]&lt;45,"Strong_buy","Weak_buy")</f>
        <v>Weak_buy</v>
      </c>
      <c r="O48940">
        <v>-148.88</v>
      </c>
      <c r="P48940" t="str">
        <f>IF(Table1[[#This Row],[MACD]]&lt;0,"Strong_selling","Weak_selling")</f>
        <v>Strong_selling</v>
      </c>
      <c r="Q48940" t="str">
        <f>IF(Table1[[#This Row],[MACD]]&gt;0,"BUY","SELL")</f>
        <v>SELL</v>
      </c>
      <c r="R48940">
        <v>1626.77</v>
      </c>
      <c r="S48940">
        <v>82.67</v>
      </c>
      <c r="T48940">
        <v>1483.47</v>
      </c>
      <c r="U48940">
        <v>91.82</v>
      </c>
      <c r="V48940">
        <v>0.95</v>
      </c>
      <c r="W48940">
        <v>1374247893.1199999</v>
      </c>
      <c r="X48940">
        <v>16.809999999999999</v>
      </c>
    </row>
    <row r="48941" spans="1:24" x14ac:dyDescent="0.25">
      <c r="A48941" t="s">
        <v>3815</v>
      </c>
      <c r="B48941" s="6" t="s">
        <v>3689</v>
      </c>
      <c r="C48941" t="s">
        <v>20</v>
      </c>
      <c r="D48941">
        <v>1178.8499999999999</v>
      </c>
      <c r="E48941">
        <v>1224.42</v>
      </c>
      <c r="F48941">
        <v>1143.29</v>
      </c>
      <c r="G48941">
        <v>1166.8599999999999</v>
      </c>
      <c r="H48941">
        <v>3213849</v>
      </c>
      <c r="I48941">
        <v>1168.1199999999999</v>
      </c>
      <c r="J48941">
        <v>0.5</v>
      </c>
      <c r="K48941">
        <v>1</v>
      </c>
      <c r="L48941">
        <v>904.70363636363629</v>
      </c>
      <c r="M48941">
        <v>45.66</v>
      </c>
      <c r="N48941" t="str">
        <f>IF(Table1[[#This Row],[RSI (14 days)]]&lt;45,"Strong_buy","Weak_buy")</f>
        <v>Weak_buy</v>
      </c>
      <c r="O48941">
        <v>262.16000000000003</v>
      </c>
      <c r="P48941" t="str">
        <f>IF(Table1[[#This Row],[MACD]]&lt;0,"Strong_selling","Weak_selling")</f>
        <v>Weak_selling</v>
      </c>
      <c r="Q48941" t="str">
        <f>IF(Table1[[#This Row],[MACD]]&gt;0,"BUY","SELL")</f>
        <v>BUY</v>
      </c>
      <c r="R48941">
        <v>1676.75</v>
      </c>
      <c r="S48941">
        <v>132.66</v>
      </c>
      <c r="T48941">
        <v>1483.47</v>
      </c>
      <c r="U48941">
        <v>91.82</v>
      </c>
      <c r="V48941">
        <v>1.08</v>
      </c>
      <c r="W48941">
        <v>3750111844.1399999</v>
      </c>
      <c r="X48941">
        <v>26.51</v>
      </c>
    </row>
    <row r="48942" spans="1:24" x14ac:dyDescent="0.25">
      <c r="A48942" t="s">
        <v>3816</v>
      </c>
      <c r="B48942" s="6" t="s">
        <v>3689</v>
      </c>
      <c r="C48942" t="s">
        <v>23</v>
      </c>
      <c r="D48942">
        <v>1169.08</v>
      </c>
      <c r="E48942">
        <v>1197.8900000000001</v>
      </c>
      <c r="F48942">
        <v>1121.3900000000001</v>
      </c>
      <c r="G48942">
        <v>1128.75</v>
      </c>
      <c r="H48942">
        <v>9184126</v>
      </c>
      <c r="I48942">
        <v>1120.29</v>
      </c>
      <c r="J48942">
        <v>0.5</v>
      </c>
      <c r="K48942">
        <v>1</v>
      </c>
      <c r="L48942">
        <v>883.59909090909093</v>
      </c>
      <c r="M48942">
        <v>61.8</v>
      </c>
      <c r="N48942" t="str">
        <f>IF(Table1[[#This Row],[RSI (14 days)]]&lt;45,"Strong_buy","Weak_buy")</f>
        <v>Weak_buy</v>
      </c>
      <c r="O48942">
        <v>245.15</v>
      </c>
      <c r="P48942" t="str">
        <f>IF(Table1[[#This Row],[MACD]]&lt;0,"Strong_selling","Weak_selling")</f>
        <v>Weak_selling</v>
      </c>
      <c r="Q48942" t="str">
        <f>IF(Table1[[#This Row],[MACD]]&gt;0,"BUY","SELL")</f>
        <v>BUY</v>
      </c>
      <c r="R48942">
        <v>1655.64</v>
      </c>
      <c r="S48942">
        <v>111.55</v>
      </c>
      <c r="T48942">
        <v>1483.47</v>
      </c>
      <c r="U48942">
        <v>91.82</v>
      </c>
      <c r="V48942">
        <v>0.73</v>
      </c>
      <c r="W48942">
        <v>10366582222.5</v>
      </c>
      <c r="X48942">
        <v>23.05</v>
      </c>
    </row>
    <row r="48943" spans="1:24" x14ac:dyDescent="0.25">
      <c r="A48943" t="s">
        <v>3817</v>
      </c>
      <c r="B48943" s="6" t="s">
        <v>3689</v>
      </c>
      <c r="C48943" t="s">
        <v>24</v>
      </c>
      <c r="D48943">
        <v>496.68</v>
      </c>
      <c r="E48943">
        <v>539.63</v>
      </c>
      <c r="F48943">
        <v>486.45</v>
      </c>
      <c r="G48943">
        <v>497.08</v>
      </c>
      <c r="H48943">
        <v>7001227</v>
      </c>
      <c r="I48943">
        <v>489.5</v>
      </c>
      <c r="J48943">
        <v>0</v>
      </c>
      <c r="K48943">
        <v>1</v>
      </c>
      <c r="L48943">
        <v>863.54909090909086</v>
      </c>
      <c r="M48943">
        <v>39.409999999999997</v>
      </c>
      <c r="N48943" t="str">
        <f>IF(Table1[[#This Row],[RSI (14 days)]]&lt;45,"Strong_buy","Weak_buy")</f>
        <v>Strong_buy</v>
      </c>
      <c r="O48943">
        <v>-366.47</v>
      </c>
      <c r="P48943" t="str">
        <f>IF(Table1[[#This Row],[MACD]]&lt;0,"Strong_selling","Weak_selling")</f>
        <v>Strong_selling</v>
      </c>
      <c r="Q48943" t="str">
        <f>IF(Table1[[#This Row],[MACD]]&gt;0,"BUY","SELL")</f>
        <v>SELL</v>
      </c>
      <c r="R48943">
        <v>1635.59</v>
      </c>
      <c r="S48943">
        <v>91.5</v>
      </c>
      <c r="T48943">
        <v>1483.47</v>
      </c>
      <c r="U48943">
        <v>91.82</v>
      </c>
      <c r="V48943">
        <v>1.23</v>
      </c>
      <c r="W48943">
        <v>3480169917.1599998</v>
      </c>
      <c r="X48943">
        <v>33.549999999999997</v>
      </c>
    </row>
    <row r="48944" spans="1:24" x14ac:dyDescent="0.25">
      <c r="A48944" t="s">
        <v>3818</v>
      </c>
      <c r="B48944" s="6" t="s">
        <v>3689</v>
      </c>
      <c r="C48944" t="s">
        <v>22</v>
      </c>
      <c r="D48944">
        <v>849.49</v>
      </c>
      <c r="E48944">
        <v>871.37</v>
      </c>
      <c r="F48944">
        <v>820.61</v>
      </c>
      <c r="G48944">
        <v>828.82</v>
      </c>
      <c r="H48944">
        <v>3840883</v>
      </c>
      <c r="I48944">
        <v>827.84</v>
      </c>
      <c r="J48944">
        <v>1</v>
      </c>
      <c r="K48944">
        <v>1</v>
      </c>
      <c r="L48944">
        <v>923.51545454545453</v>
      </c>
      <c r="M48944">
        <v>36.630000000000003</v>
      </c>
      <c r="N48944" t="str">
        <f>IF(Table1[[#This Row],[RSI (14 days)]]&lt;45,"Strong_buy","Weak_buy")</f>
        <v>Strong_buy</v>
      </c>
      <c r="O48944">
        <v>-94.7</v>
      </c>
      <c r="P48944" t="str">
        <f>IF(Table1[[#This Row],[MACD]]&lt;0,"Strong_selling","Weak_selling")</f>
        <v>Strong_selling</v>
      </c>
      <c r="Q48944" t="str">
        <f>IF(Table1[[#This Row],[MACD]]&gt;0,"BUY","SELL")</f>
        <v>SELL</v>
      </c>
      <c r="R48944">
        <v>1695.56</v>
      </c>
      <c r="S48944">
        <v>151.47</v>
      </c>
      <c r="T48944">
        <v>1483.47</v>
      </c>
      <c r="U48944">
        <v>91.82</v>
      </c>
      <c r="V48944">
        <v>1.24</v>
      </c>
      <c r="W48944">
        <v>3183400648.0599999</v>
      </c>
      <c r="X48944">
        <v>20.260000000000002</v>
      </c>
    </row>
    <row r="48945" spans="1:24" x14ac:dyDescent="0.25">
      <c r="A48945" t="s">
        <v>3819</v>
      </c>
      <c r="B48945" s="6" t="s">
        <v>3689</v>
      </c>
      <c r="C48945" t="s">
        <v>24</v>
      </c>
      <c r="D48945">
        <v>481.2</v>
      </c>
      <c r="E48945">
        <v>501.63</v>
      </c>
      <c r="F48945">
        <v>462.2</v>
      </c>
      <c r="G48945">
        <v>475.16</v>
      </c>
      <c r="H48945">
        <v>7520699</v>
      </c>
      <c r="I48945">
        <v>468.76</v>
      </c>
      <c r="J48945">
        <v>0.5</v>
      </c>
      <c r="K48945">
        <v>2</v>
      </c>
      <c r="L48945">
        <v>846.52363636363623</v>
      </c>
      <c r="M48945">
        <v>50.29</v>
      </c>
      <c r="N48945" t="str">
        <f>IF(Table1[[#This Row],[RSI (14 days)]]&lt;45,"Strong_buy","Weak_buy")</f>
        <v>Weak_buy</v>
      </c>
      <c r="O48945">
        <v>-371.36</v>
      </c>
      <c r="P48945" t="str">
        <f>IF(Table1[[#This Row],[MACD]]&lt;0,"Strong_selling","Weak_selling")</f>
        <v>Strong_selling</v>
      </c>
      <c r="Q48945" t="str">
        <f>IF(Table1[[#This Row],[MACD]]&gt;0,"BUY","SELL")</f>
        <v>SELL</v>
      </c>
      <c r="R48945">
        <v>1618.57</v>
      </c>
      <c r="S48945">
        <v>74.48</v>
      </c>
      <c r="T48945">
        <v>1483.47</v>
      </c>
      <c r="U48945">
        <v>91.82</v>
      </c>
      <c r="V48945">
        <v>0.62</v>
      </c>
      <c r="W48945">
        <v>3573535336.8400002</v>
      </c>
      <c r="X48945">
        <v>12.22</v>
      </c>
    </row>
    <row r="48946" spans="1:24" x14ac:dyDescent="0.25">
      <c r="A48946" t="s">
        <v>3820</v>
      </c>
      <c r="B48946" s="6" t="s">
        <v>3689</v>
      </c>
      <c r="C48946" t="s">
        <v>24</v>
      </c>
      <c r="D48946">
        <v>1356.82</v>
      </c>
      <c r="E48946">
        <v>1358.66</v>
      </c>
      <c r="F48946">
        <v>1313.79</v>
      </c>
      <c r="G48946">
        <v>1330.54</v>
      </c>
      <c r="H48946">
        <v>2659704</v>
      </c>
      <c r="I48946">
        <v>1338.77</v>
      </c>
      <c r="J48946">
        <v>0.5</v>
      </c>
      <c r="K48946">
        <v>1.5</v>
      </c>
      <c r="L48946">
        <v>855.0172727272726</v>
      </c>
      <c r="M48946">
        <v>40.299999999999997</v>
      </c>
      <c r="N48946" t="str">
        <f>IF(Table1[[#This Row],[RSI (14 days)]]&lt;45,"Strong_buy","Weak_buy")</f>
        <v>Strong_buy</v>
      </c>
      <c r="O48946">
        <v>475.52</v>
      </c>
      <c r="P48946" t="str">
        <f>IF(Table1[[#This Row],[MACD]]&lt;0,"Strong_selling","Weak_selling")</f>
        <v>Weak_selling</v>
      </c>
      <c r="Q48946" t="str">
        <f>IF(Table1[[#This Row],[MACD]]&gt;0,"BUY","SELL")</f>
        <v>BUY</v>
      </c>
      <c r="R48946">
        <v>1627.06</v>
      </c>
      <c r="S48946">
        <v>82.97</v>
      </c>
      <c r="T48946">
        <v>1483.47</v>
      </c>
      <c r="U48946">
        <v>91.82</v>
      </c>
      <c r="V48946">
        <v>1.22</v>
      </c>
      <c r="W48946">
        <v>3538842560.1599998</v>
      </c>
      <c r="X48946">
        <v>81.319999999999993</v>
      </c>
    </row>
    <row r="48947" spans="1:24" x14ac:dyDescent="0.25">
      <c r="A48947" t="s">
        <v>3821</v>
      </c>
      <c r="B48947" s="6" t="s">
        <v>3689</v>
      </c>
      <c r="C48947" t="s">
        <v>23</v>
      </c>
      <c r="D48947">
        <v>585.54999999999995</v>
      </c>
      <c r="E48947">
        <v>624.57000000000005</v>
      </c>
      <c r="F48947">
        <v>565.95000000000005</v>
      </c>
      <c r="G48947">
        <v>610.30999999999995</v>
      </c>
      <c r="H48947">
        <v>3782794</v>
      </c>
      <c r="I48947">
        <v>607.91999999999996</v>
      </c>
      <c r="J48947">
        <v>0.5</v>
      </c>
      <c r="K48947">
        <v>1</v>
      </c>
      <c r="L48947">
        <v>775.63909090909101</v>
      </c>
      <c r="M48947">
        <v>66.08</v>
      </c>
      <c r="N48947" t="str">
        <f>IF(Table1[[#This Row],[RSI (14 days)]]&lt;45,"Strong_buy","Weak_buy")</f>
        <v>Weak_buy</v>
      </c>
      <c r="O48947">
        <v>-165.33</v>
      </c>
      <c r="P48947" t="str">
        <f>IF(Table1[[#This Row],[MACD]]&lt;0,"Strong_selling","Weak_selling")</f>
        <v>Strong_selling</v>
      </c>
      <c r="Q48947" t="str">
        <f>IF(Table1[[#This Row],[MACD]]&gt;0,"BUY","SELL")</f>
        <v>SELL</v>
      </c>
      <c r="R48947">
        <v>1547.68</v>
      </c>
      <c r="S48947">
        <v>3.59</v>
      </c>
      <c r="T48947">
        <v>1483.47</v>
      </c>
      <c r="U48947">
        <v>91.82</v>
      </c>
      <c r="V48947">
        <v>1.32</v>
      </c>
      <c r="W48947">
        <v>2308677006.1399999</v>
      </c>
      <c r="X48947">
        <v>32.68</v>
      </c>
    </row>
    <row r="48948" spans="1:24" x14ac:dyDescent="0.25">
      <c r="A48948" t="s">
        <v>3822</v>
      </c>
      <c r="B48948" s="6" t="s">
        <v>3689</v>
      </c>
      <c r="C48948" t="s">
        <v>22</v>
      </c>
      <c r="D48948">
        <v>405.67</v>
      </c>
      <c r="E48948">
        <v>444.83</v>
      </c>
      <c r="F48948">
        <v>363.93</v>
      </c>
      <c r="G48948">
        <v>385.53</v>
      </c>
      <c r="H48948">
        <v>6410859</v>
      </c>
      <c r="I48948">
        <v>393.72</v>
      </c>
      <c r="J48948">
        <v>0</v>
      </c>
      <c r="K48948">
        <v>1</v>
      </c>
      <c r="L48948">
        <v>772.31363636363642</v>
      </c>
      <c r="M48948">
        <v>31.92</v>
      </c>
      <c r="N48948" t="str">
        <f>IF(Table1[[#This Row],[RSI (14 days)]]&lt;45,"Strong_buy","Weak_buy")</f>
        <v>Strong_buy</v>
      </c>
      <c r="O48948">
        <v>-386.78</v>
      </c>
      <c r="P48948" t="str">
        <f>IF(Table1[[#This Row],[MACD]]&lt;0,"Strong_selling","Weak_selling")</f>
        <v>Strong_selling</v>
      </c>
      <c r="Q48948" t="str">
        <f>IF(Table1[[#This Row],[MACD]]&gt;0,"BUY","SELL")</f>
        <v>SELL</v>
      </c>
      <c r="R48948">
        <v>1544.36</v>
      </c>
      <c r="S48948">
        <v>0.27</v>
      </c>
      <c r="T48948">
        <v>1483.47</v>
      </c>
      <c r="U48948">
        <v>91.82</v>
      </c>
      <c r="V48948">
        <v>0.66</v>
      </c>
      <c r="W48948">
        <v>2471578470.27</v>
      </c>
      <c r="X48948">
        <v>24</v>
      </c>
    </row>
    <row r="48949" spans="1:24" x14ac:dyDescent="0.25">
      <c r="A48949" t="s">
        <v>3823</v>
      </c>
      <c r="B48949" s="6" t="s">
        <v>3689</v>
      </c>
      <c r="C48949" t="s">
        <v>23</v>
      </c>
      <c r="D48949">
        <v>268.66000000000003</v>
      </c>
      <c r="E48949">
        <v>309.91000000000003</v>
      </c>
      <c r="F48949">
        <v>246.31</v>
      </c>
      <c r="G48949">
        <v>267.41000000000003</v>
      </c>
      <c r="H48949">
        <v>7031814</v>
      </c>
      <c r="I48949">
        <v>262.93</v>
      </c>
      <c r="J48949">
        <v>0.5</v>
      </c>
      <c r="K48949">
        <v>1</v>
      </c>
      <c r="L48949">
        <v>701.40818181818167</v>
      </c>
      <c r="M48949">
        <v>64.62</v>
      </c>
      <c r="N48949" t="str">
        <f>IF(Table1[[#This Row],[RSI (14 days)]]&lt;45,"Strong_buy","Weak_buy")</f>
        <v>Weak_buy</v>
      </c>
      <c r="O48949">
        <v>-434</v>
      </c>
      <c r="P48949" t="str">
        <f>IF(Table1[[#This Row],[MACD]]&lt;0,"Strong_selling","Weak_selling")</f>
        <v>Strong_selling</v>
      </c>
      <c r="Q48949" t="str">
        <f>IF(Table1[[#This Row],[MACD]]&gt;0,"BUY","SELL")</f>
        <v>SELL</v>
      </c>
      <c r="R48949">
        <v>1473.45</v>
      </c>
      <c r="S48949">
        <v>-70.64</v>
      </c>
      <c r="T48949">
        <v>1483.47</v>
      </c>
      <c r="U48949">
        <v>91.82</v>
      </c>
      <c r="V48949">
        <v>1.47</v>
      </c>
      <c r="W48949">
        <v>1880377381.74</v>
      </c>
      <c r="X48949">
        <v>8.16</v>
      </c>
    </row>
    <row r="48950" spans="1:24" x14ac:dyDescent="0.25">
      <c r="A48950" t="s">
        <v>3824</v>
      </c>
      <c r="B48950" s="6" t="s">
        <v>3689</v>
      </c>
      <c r="C48950" t="s">
        <v>22</v>
      </c>
      <c r="D48950">
        <v>708.82</v>
      </c>
      <c r="E48950">
        <v>724.27</v>
      </c>
      <c r="F48950">
        <v>681.88</v>
      </c>
      <c r="G48950">
        <v>708.69</v>
      </c>
      <c r="H48950">
        <v>4922404</v>
      </c>
      <c r="I48950">
        <v>700.04</v>
      </c>
      <c r="J48950">
        <v>0.5</v>
      </c>
      <c r="K48950">
        <v>1</v>
      </c>
      <c r="L48950">
        <v>736.81727272727267</v>
      </c>
      <c r="M48950">
        <v>58.3</v>
      </c>
      <c r="N48950" t="str">
        <f>IF(Table1[[#This Row],[RSI (14 days)]]&lt;45,"Strong_buy","Weak_buy")</f>
        <v>Weak_buy</v>
      </c>
      <c r="O48950">
        <v>-28.13</v>
      </c>
      <c r="P48950" t="str">
        <f>IF(Table1[[#This Row],[MACD]]&lt;0,"Strong_selling","Weak_selling")</f>
        <v>Strong_selling</v>
      </c>
      <c r="Q48950" t="str">
        <f>IF(Table1[[#This Row],[MACD]]&gt;0,"BUY","SELL")</f>
        <v>SELL</v>
      </c>
      <c r="R48950">
        <v>1508.86</v>
      </c>
      <c r="S48950">
        <v>-35.229999999999997</v>
      </c>
      <c r="T48950">
        <v>1483.47</v>
      </c>
      <c r="U48950">
        <v>91.82</v>
      </c>
      <c r="V48950">
        <v>1.03</v>
      </c>
      <c r="W48950">
        <v>3488458490.7600002</v>
      </c>
      <c r="X48950">
        <v>18.68</v>
      </c>
    </row>
    <row r="48951" spans="1:24" x14ac:dyDescent="0.25">
      <c r="A48951" t="s">
        <v>3825</v>
      </c>
      <c r="B48951" s="6" t="s">
        <v>3689</v>
      </c>
      <c r="C48951" t="s">
        <v>20</v>
      </c>
      <c r="D48951">
        <v>690.1</v>
      </c>
      <c r="E48951">
        <v>700.82</v>
      </c>
      <c r="F48951">
        <v>644.27</v>
      </c>
      <c r="G48951">
        <v>678.39</v>
      </c>
      <c r="H48951">
        <v>4719543</v>
      </c>
      <c r="I48951">
        <v>670.07</v>
      </c>
      <c r="J48951">
        <v>0</v>
      </c>
      <c r="K48951">
        <v>1</v>
      </c>
      <c r="L48951">
        <v>734.32181818181823</v>
      </c>
      <c r="M48951">
        <v>58.13</v>
      </c>
      <c r="N48951" t="str">
        <f>IF(Table1[[#This Row],[RSI (14 days)]]&lt;45,"Strong_buy","Weak_buy")</f>
        <v>Weak_buy</v>
      </c>
      <c r="O48951">
        <v>-55.93</v>
      </c>
      <c r="P48951" t="str">
        <f>IF(Table1[[#This Row],[MACD]]&lt;0,"Strong_selling","Weak_selling")</f>
        <v>Strong_selling</v>
      </c>
      <c r="Q48951" t="str">
        <f>IF(Table1[[#This Row],[MACD]]&gt;0,"BUY","SELL")</f>
        <v>SELL</v>
      </c>
      <c r="R48951">
        <v>1506.37</v>
      </c>
      <c r="S48951">
        <v>-37.72</v>
      </c>
      <c r="T48951">
        <v>1483.47</v>
      </c>
      <c r="U48951">
        <v>91.82</v>
      </c>
      <c r="V48951">
        <v>1.31</v>
      </c>
      <c r="W48951">
        <v>3201690775.77</v>
      </c>
      <c r="X48951">
        <v>40.700000000000003</v>
      </c>
    </row>
    <row r="48952" spans="1:24" x14ac:dyDescent="0.25">
      <c r="A48952" t="s">
        <v>3826</v>
      </c>
      <c r="B48952" s="6" t="s">
        <v>3689</v>
      </c>
      <c r="C48952" t="s">
        <v>23</v>
      </c>
      <c r="D48952">
        <v>756.63</v>
      </c>
      <c r="E48952">
        <v>770.08</v>
      </c>
      <c r="F48952">
        <v>735.05</v>
      </c>
      <c r="G48952">
        <v>768.68</v>
      </c>
      <c r="H48952">
        <v>7488239</v>
      </c>
      <c r="I48952">
        <v>770.14</v>
      </c>
      <c r="J48952">
        <v>0</v>
      </c>
      <c r="K48952">
        <v>1</v>
      </c>
      <c r="L48952">
        <v>698.12363636363648</v>
      </c>
      <c r="M48952">
        <v>36.700000000000003</v>
      </c>
      <c r="N48952" t="str">
        <f>IF(Table1[[#This Row],[RSI (14 days)]]&lt;45,"Strong_buy","Weak_buy")</f>
        <v>Strong_buy</v>
      </c>
      <c r="O48952">
        <v>70.56</v>
      </c>
      <c r="P48952" t="str">
        <f>IF(Table1[[#This Row],[MACD]]&lt;0,"Strong_selling","Weak_selling")</f>
        <v>Weak_selling</v>
      </c>
      <c r="Q48952" t="str">
        <f>IF(Table1[[#This Row],[MACD]]&gt;0,"BUY","SELL")</f>
        <v>BUY</v>
      </c>
      <c r="R48952">
        <v>1470.17</v>
      </c>
      <c r="S48952">
        <v>-73.92</v>
      </c>
      <c r="T48952">
        <v>1483.47</v>
      </c>
      <c r="U48952">
        <v>91.82</v>
      </c>
      <c r="V48952">
        <v>0.86</v>
      </c>
      <c r="W48952">
        <v>5756059554.5200005</v>
      </c>
      <c r="X48952">
        <v>34.06</v>
      </c>
    </row>
    <row r="48953" spans="1:24" x14ac:dyDescent="0.25">
      <c r="A48953" t="s">
        <v>3827</v>
      </c>
      <c r="B48953" s="6" t="s">
        <v>3689</v>
      </c>
      <c r="C48953" t="s">
        <v>23</v>
      </c>
      <c r="D48953">
        <v>1245.02</v>
      </c>
      <c r="E48953">
        <v>1268.5899999999999</v>
      </c>
      <c r="F48953">
        <v>1202.42</v>
      </c>
      <c r="G48953">
        <v>1235.1300000000001</v>
      </c>
      <c r="H48953">
        <v>7428861</v>
      </c>
      <c r="I48953">
        <v>1231.95</v>
      </c>
      <c r="J48953">
        <v>0.5</v>
      </c>
      <c r="K48953">
        <v>1.5</v>
      </c>
      <c r="L48953">
        <v>707.79454545454564</v>
      </c>
      <c r="M48953">
        <v>45.12</v>
      </c>
      <c r="N48953" t="str">
        <f>IF(Table1[[#This Row],[RSI (14 days)]]&lt;45,"Strong_buy","Weak_buy")</f>
        <v>Weak_buy</v>
      </c>
      <c r="O48953">
        <v>527.34</v>
      </c>
      <c r="P48953" t="str">
        <f>IF(Table1[[#This Row],[MACD]]&lt;0,"Strong_selling","Weak_selling")</f>
        <v>Weak_selling</v>
      </c>
      <c r="Q48953" t="str">
        <f>IF(Table1[[#This Row],[MACD]]&gt;0,"BUY","SELL")</f>
        <v>BUY</v>
      </c>
      <c r="R48953">
        <v>1479.84</v>
      </c>
      <c r="S48953">
        <v>-64.25</v>
      </c>
      <c r="T48953">
        <v>1483.47</v>
      </c>
      <c r="U48953">
        <v>91.82</v>
      </c>
      <c r="V48953">
        <v>1.2</v>
      </c>
      <c r="W48953">
        <v>9175609086.9300003</v>
      </c>
      <c r="X48953">
        <v>289.98</v>
      </c>
    </row>
    <row r="48954" spans="1:24" x14ac:dyDescent="0.25">
      <c r="A48954" t="s">
        <v>3828</v>
      </c>
      <c r="B48954" s="6" t="s">
        <v>3689</v>
      </c>
      <c r="C48954" t="s">
        <v>21</v>
      </c>
      <c r="D48954">
        <v>891.8</v>
      </c>
      <c r="E48954">
        <v>932.07</v>
      </c>
      <c r="F48954">
        <v>877.67</v>
      </c>
      <c r="G48954">
        <v>931.77</v>
      </c>
      <c r="H48954">
        <v>3130986</v>
      </c>
      <c r="I48954">
        <v>923.33</v>
      </c>
      <c r="J48954">
        <v>0.5</v>
      </c>
      <c r="K48954">
        <v>2</v>
      </c>
      <c r="L48954">
        <v>747.31181818181824</v>
      </c>
      <c r="M48954">
        <v>46.7</v>
      </c>
      <c r="N48954" t="str">
        <f>IF(Table1[[#This Row],[RSI (14 days)]]&lt;45,"Strong_buy","Weak_buy")</f>
        <v>Weak_buy</v>
      </c>
      <c r="O48954">
        <v>184.46</v>
      </c>
      <c r="P48954" t="str">
        <f>IF(Table1[[#This Row],[MACD]]&lt;0,"Strong_selling","Weak_selling")</f>
        <v>Weak_selling</v>
      </c>
      <c r="Q48954" t="str">
        <f>IF(Table1[[#This Row],[MACD]]&gt;0,"BUY","SELL")</f>
        <v>BUY</v>
      </c>
      <c r="R48954">
        <v>1519.36</v>
      </c>
      <c r="S48954">
        <v>-24.73</v>
      </c>
      <c r="T48954">
        <v>1483.47</v>
      </c>
      <c r="U48954">
        <v>91.82</v>
      </c>
      <c r="V48954">
        <v>0.88</v>
      </c>
      <c r="W48954">
        <v>2917358825.2199998</v>
      </c>
      <c r="X48954">
        <v>102.27</v>
      </c>
    </row>
    <row r="48955" spans="1:24" x14ac:dyDescent="0.25">
      <c r="A48955" t="s">
        <v>3829</v>
      </c>
      <c r="B48955" s="6" t="s">
        <v>3689</v>
      </c>
      <c r="C48955" t="s">
        <v>20</v>
      </c>
      <c r="D48955">
        <v>965.14</v>
      </c>
      <c r="E48955">
        <v>1009.41</v>
      </c>
      <c r="F48955">
        <v>926.32</v>
      </c>
      <c r="G48955">
        <v>945.69</v>
      </c>
      <c r="H48955">
        <v>8871698</v>
      </c>
      <c r="I48955">
        <v>946.25</v>
      </c>
      <c r="J48955">
        <v>0</v>
      </c>
      <c r="K48955">
        <v>1</v>
      </c>
      <c r="L48955">
        <v>757.93636363636369</v>
      </c>
      <c r="M48955">
        <v>42.54</v>
      </c>
      <c r="N48955" t="str">
        <f>IF(Table1[[#This Row],[RSI (14 days)]]&lt;45,"Strong_buy","Weak_buy")</f>
        <v>Strong_buy</v>
      </c>
      <c r="O48955">
        <v>187.75</v>
      </c>
      <c r="P48955" t="str">
        <f>IF(Table1[[#This Row],[MACD]]&lt;0,"Strong_selling","Weak_selling")</f>
        <v>Weak_selling</v>
      </c>
      <c r="Q48955" t="str">
        <f>IF(Table1[[#This Row],[MACD]]&gt;0,"BUY","SELL")</f>
        <v>BUY</v>
      </c>
      <c r="R48955">
        <v>1529.98</v>
      </c>
      <c r="S48955">
        <v>-14.11</v>
      </c>
      <c r="T48955">
        <v>1483.47</v>
      </c>
      <c r="U48955">
        <v>91.82</v>
      </c>
      <c r="V48955">
        <v>1.27</v>
      </c>
      <c r="W48955">
        <v>8389876081.6199999</v>
      </c>
      <c r="X48955">
        <v>24.75</v>
      </c>
    </row>
    <row r="48956" spans="1:24" x14ac:dyDescent="0.25">
      <c r="A48956" t="s">
        <v>3830</v>
      </c>
      <c r="B48956" s="6" t="s">
        <v>3689</v>
      </c>
      <c r="C48956" t="s">
        <v>23</v>
      </c>
      <c r="D48956">
        <v>1277.0999999999999</v>
      </c>
      <c r="E48956">
        <v>1288.6500000000001</v>
      </c>
      <c r="F48956">
        <v>1236.76</v>
      </c>
      <c r="G48956">
        <v>1277.8800000000001</v>
      </c>
      <c r="H48956">
        <v>2421458</v>
      </c>
      <c r="I48956">
        <v>1272.1400000000001</v>
      </c>
      <c r="J48956">
        <v>0.5</v>
      </c>
      <c r="K48956">
        <v>1</v>
      </c>
      <c r="L48956">
        <v>830.91090909090917</v>
      </c>
      <c r="M48956">
        <v>44.98</v>
      </c>
      <c r="N48956" t="str">
        <f>IF(Table1[[#This Row],[RSI (14 days)]]&lt;45,"Strong_buy","Weak_buy")</f>
        <v>Strong_buy</v>
      </c>
      <c r="O48956">
        <v>446.97</v>
      </c>
      <c r="P48956" t="str">
        <f>IF(Table1[[#This Row],[MACD]]&lt;0,"Strong_selling","Weak_selling")</f>
        <v>Weak_selling</v>
      </c>
      <c r="Q48956" t="str">
        <f>IF(Table1[[#This Row],[MACD]]&gt;0,"BUY","SELL")</f>
        <v>BUY</v>
      </c>
      <c r="R48956">
        <v>1602.96</v>
      </c>
      <c r="S48956">
        <v>58.87</v>
      </c>
      <c r="T48956">
        <v>1483.47</v>
      </c>
      <c r="U48956">
        <v>91.82</v>
      </c>
      <c r="V48956">
        <v>1.19</v>
      </c>
      <c r="W48956">
        <v>3094332749.04</v>
      </c>
      <c r="X48956">
        <v>145.96</v>
      </c>
    </row>
    <row r="48957" spans="1:24" x14ac:dyDescent="0.25">
      <c r="A48957" t="s">
        <v>3831</v>
      </c>
      <c r="B48957" s="6" t="s">
        <v>3689</v>
      </c>
      <c r="C48957" t="s">
        <v>22</v>
      </c>
      <c r="D48957">
        <v>1336.02</v>
      </c>
      <c r="E48957">
        <v>1344.53</v>
      </c>
      <c r="F48957">
        <v>1288.32</v>
      </c>
      <c r="G48957">
        <v>1296.68</v>
      </c>
      <c r="H48957">
        <v>4563036</v>
      </c>
      <c r="I48957">
        <v>1303.49</v>
      </c>
      <c r="J48957">
        <v>0</v>
      </c>
      <c r="K48957">
        <v>1</v>
      </c>
      <c r="L48957">
        <v>827.83272727272731</v>
      </c>
      <c r="M48957">
        <v>64.989999999999995</v>
      </c>
      <c r="N48957" t="str">
        <f>IF(Table1[[#This Row],[RSI (14 days)]]&lt;45,"Strong_buy","Weak_buy")</f>
        <v>Weak_buy</v>
      </c>
      <c r="O48957">
        <v>468.85</v>
      </c>
      <c r="P48957" t="str">
        <f>IF(Table1[[#This Row],[MACD]]&lt;0,"Strong_selling","Weak_selling")</f>
        <v>Weak_selling</v>
      </c>
      <c r="Q48957" t="str">
        <f>IF(Table1[[#This Row],[MACD]]&gt;0,"BUY","SELL")</f>
        <v>BUY</v>
      </c>
      <c r="R48957">
        <v>1599.88</v>
      </c>
      <c r="S48957">
        <v>55.79</v>
      </c>
      <c r="T48957">
        <v>1483.47</v>
      </c>
      <c r="U48957">
        <v>91.82</v>
      </c>
      <c r="V48957">
        <v>0.74</v>
      </c>
      <c r="W48957">
        <v>5916797520.4799995</v>
      </c>
      <c r="X48957">
        <v>30.77</v>
      </c>
    </row>
    <row r="48958" spans="1:24" x14ac:dyDescent="0.25">
      <c r="A48958" t="s">
        <v>3832</v>
      </c>
      <c r="B48958" s="6" t="s">
        <v>3689</v>
      </c>
      <c r="C48958" t="s">
        <v>22</v>
      </c>
      <c r="D48958">
        <v>636.55999999999995</v>
      </c>
      <c r="E48958">
        <v>644.85</v>
      </c>
      <c r="F48958">
        <v>612.22</v>
      </c>
      <c r="G48958">
        <v>635.6</v>
      </c>
      <c r="H48958">
        <v>8258050</v>
      </c>
      <c r="I48958">
        <v>644.79999999999995</v>
      </c>
      <c r="J48958">
        <v>0</v>
      </c>
      <c r="K48958">
        <v>1</v>
      </c>
      <c r="L48958">
        <v>830.13181818181829</v>
      </c>
      <c r="M48958">
        <v>57.62</v>
      </c>
      <c r="N48958" t="str">
        <f>IF(Table1[[#This Row],[RSI (14 days)]]&lt;45,"Strong_buy","Weak_buy")</f>
        <v>Weak_buy</v>
      </c>
      <c r="O48958">
        <v>-194.53</v>
      </c>
      <c r="P48958" t="str">
        <f>IF(Table1[[#This Row],[MACD]]&lt;0,"Strong_selling","Weak_selling")</f>
        <v>Strong_selling</v>
      </c>
      <c r="Q48958" t="str">
        <f>IF(Table1[[#This Row],[MACD]]&gt;0,"BUY","SELL")</f>
        <v>SELL</v>
      </c>
      <c r="R48958">
        <v>1602.18</v>
      </c>
      <c r="S48958">
        <v>58.09</v>
      </c>
      <c r="T48958">
        <v>1483.47</v>
      </c>
      <c r="U48958">
        <v>91.82</v>
      </c>
      <c r="V48958">
        <v>1.29</v>
      </c>
      <c r="W48958">
        <v>5248816580</v>
      </c>
      <c r="X48958">
        <v>42.01</v>
      </c>
    </row>
    <row r="48959" spans="1:24" x14ac:dyDescent="0.25">
      <c r="A48959" t="s">
        <v>3833</v>
      </c>
      <c r="B48959" s="6" t="s">
        <v>3689</v>
      </c>
      <c r="C48959" t="s">
        <v>22</v>
      </c>
      <c r="D48959">
        <v>272.37</v>
      </c>
      <c r="E48959">
        <v>299.58</v>
      </c>
      <c r="F48959">
        <v>272.04000000000002</v>
      </c>
      <c r="G48959">
        <v>274.77999999999997</v>
      </c>
      <c r="H48959">
        <v>6166802</v>
      </c>
      <c r="I48959">
        <v>273.74</v>
      </c>
      <c r="J48959">
        <v>1</v>
      </c>
      <c r="K48959">
        <v>1</v>
      </c>
      <c r="L48959">
        <v>820.06363636363642</v>
      </c>
      <c r="M48959">
        <v>61.14</v>
      </c>
      <c r="N48959" t="str">
        <f>IF(Table1[[#This Row],[RSI (14 days)]]&lt;45,"Strong_buy","Weak_buy")</f>
        <v>Weak_buy</v>
      </c>
      <c r="O48959">
        <v>-545.28</v>
      </c>
      <c r="P48959" t="str">
        <f>IF(Table1[[#This Row],[MACD]]&lt;0,"Strong_selling","Weak_selling")</f>
        <v>Strong_selling</v>
      </c>
      <c r="Q48959" t="str">
        <f>IF(Table1[[#This Row],[MACD]]&gt;0,"BUY","SELL")</f>
        <v>SELL</v>
      </c>
      <c r="R48959">
        <v>1592.11</v>
      </c>
      <c r="S48959">
        <v>48.02</v>
      </c>
      <c r="T48959">
        <v>1483.47</v>
      </c>
      <c r="U48959">
        <v>91.82</v>
      </c>
      <c r="V48959">
        <v>0.64</v>
      </c>
      <c r="W48959">
        <v>1694513853.5599999</v>
      </c>
      <c r="X48959">
        <v>7.4</v>
      </c>
    </row>
    <row r="48960" spans="1:24" x14ac:dyDescent="0.25">
      <c r="A48960" t="s">
        <v>3834</v>
      </c>
      <c r="B48960" s="6" t="s">
        <v>3689</v>
      </c>
      <c r="C48960" t="s">
        <v>22</v>
      </c>
      <c r="D48960">
        <v>110.37</v>
      </c>
      <c r="E48960">
        <v>120.73</v>
      </c>
      <c r="F48960">
        <v>90.45</v>
      </c>
      <c r="G48960">
        <v>116.81</v>
      </c>
      <c r="H48960">
        <v>5773627</v>
      </c>
      <c r="I48960">
        <v>123.11</v>
      </c>
      <c r="J48960">
        <v>0</v>
      </c>
      <c r="K48960">
        <v>1</v>
      </c>
      <c r="L48960">
        <v>806.37272727272727</v>
      </c>
      <c r="M48960">
        <v>69.349999999999994</v>
      </c>
      <c r="N48960" t="str">
        <f>IF(Table1[[#This Row],[RSI (14 days)]]&lt;45,"Strong_buy","Weak_buy")</f>
        <v>Weak_buy</v>
      </c>
      <c r="O48960">
        <v>-689.56</v>
      </c>
      <c r="P48960" t="str">
        <f>IF(Table1[[#This Row],[MACD]]&lt;0,"Strong_selling","Weak_selling")</f>
        <v>Strong_selling</v>
      </c>
      <c r="Q48960" t="str">
        <f>IF(Table1[[#This Row],[MACD]]&gt;0,"BUY","SELL")</f>
        <v>SELL</v>
      </c>
      <c r="R48960">
        <v>1578.42</v>
      </c>
      <c r="S48960">
        <v>34.33</v>
      </c>
      <c r="T48960">
        <v>1483.47</v>
      </c>
      <c r="U48960">
        <v>91.82</v>
      </c>
      <c r="V48960">
        <v>1.06</v>
      </c>
      <c r="W48960">
        <v>674417369.87</v>
      </c>
      <c r="X48960">
        <v>2.37</v>
      </c>
    </row>
    <row r="48961" spans="1:24" x14ac:dyDescent="0.25">
      <c r="A48961" t="s">
        <v>3835</v>
      </c>
      <c r="B48961" s="6" t="s">
        <v>3689</v>
      </c>
      <c r="C48961" t="s">
        <v>20</v>
      </c>
      <c r="D48961">
        <v>797.21</v>
      </c>
      <c r="E48961">
        <v>835.86</v>
      </c>
      <c r="F48961">
        <v>780.42</v>
      </c>
      <c r="G48961">
        <v>788.05</v>
      </c>
      <c r="H48961">
        <v>5798013</v>
      </c>
      <c r="I48961">
        <v>793.54</v>
      </c>
      <c r="J48961">
        <v>1</v>
      </c>
      <c r="K48961">
        <v>2</v>
      </c>
      <c r="L48961">
        <v>813.58727272727276</v>
      </c>
      <c r="M48961">
        <v>59.43</v>
      </c>
      <c r="N48961" t="str">
        <f>IF(Table1[[#This Row],[RSI (14 days)]]&lt;45,"Strong_buy","Weak_buy")</f>
        <v>Weak_buy</v>
      </c>
      <c r="O48961">
        <v>-25.54</v>
      </c>
      <c r="P48961" t="str">
        <f>IF(Table1[[#This Row],[MACD]]&lt;0,"Strong_selling","Weak_selling")</f>
        <v>Strong_selling</v>
      </c>
      <c r="Q48961" t="str">
        <f>IF(Table1[[#This Row],[MACD]]&gt;0,"BUY","SELL")</f>
        <v>SELL</v>
      </c>
      <c r="R48961">
        <v>1585.63</v>
      </c>
      <c r="S48961">
        <v>41.54</v>
      </c>
      <c r="T48961">
        <v>1483.47</v>
      </c>
      <c r="U48961">
        <v>91.82</v>
      </c>
      <c r="V48961">
        <v>1.36</v>
      </c>
      <c r="W48961">
        <v>4569124144.6499996</v>
      </c>
      <c r="X48961">
        <v>16.41</v>
      </c>
    </row>
    <row r="48962" spans="1:24" x14ac:dyDescent="0.25">
      <c r="A48962" t="s">
        <v>3836</v>
      </c>
      <c r="B48962" s="6" t="s">
        <v>3689</v>
      </c>
      <c r="C48962" t="s">
        <v>23</v>
      </c>
      <c r="D48962">
        <v>125.22</v>
      </c>
      <c r="E48962">
        <v>166.57</v>
      </c>
      <c r="F48962">
        <v>113.9</v>
      </c>
      <c r="G48962">
        <v>153.33000000000001</v>
      </c>
      <c r="H48962">
        <v>8013901</v>
      </c>
      <c r="I48962">
        <v>150.13</v>
      </c>
      <c r="J48962">
        <v>1</v>
      </c>
      <c r="K48962">
        <v>1</v>
      </c>
      <c r="L48962">
        <v>765.85454545454559</v>
      </c>
      <c r="M48962">
        <v>40.56</v>
      </c>
      <c r="N48962" t="str">
        <f>IF(Table1[[#This Row],[RSI (14 days)]]&lt;45,"Strong_buy","Weak_buy")</f>
        <v>Strong_buy</v>
      </c>
      <c r="O48962">
        <v>-612.52</v>
      </c>
      <c r="P48962" t="str">
        <f>IF(Table1[[#This Row],[MACD]]&lt;0,"Strong_selling","Weak_selling")</f>
        <v>Strong_selling</v>
      </c>
      <c r="Q48962" t="str">
        <f>IF(Table1[[#This Row],[MACD]]&gt;0,"BUY","SELL")</f>
        <v>SELL</v>
      </c>
      <c r="R48962">
        <v>1537.9</v>
      </c>
      <c r="S48962">
        <v>-6.19</v>
      </c>
      <c r="T48962">
        <v>1483.47</v>
      </c>
      <c r="U48962">
        <v>91.82</v>
      </c>
      <c r="V48962">
        <v>1.04</v>
      </c>
      <c r="W48962">
        <v>1228771440.3299999</v>
      </c>
      <c r="X48962">
        <v>3.28</v>
      </c>
    </row>
    <row r="48963" spans="1:24" x14ac:dyDescent="0.25">
      <c r="A48963" t="s">
        <v>3837</v>
      </c>
      <c r="B48963" s="6" t="s">
        <v>3689</v>
      </c>
      <c r="C48963" t="s">
        <v>21</v>
      </c>
      <c r="D48963">
        <v>236.84</v>
      </c>
      <c r="E48963">
        <v>254.15</v>
      </c>
      <c r="F48963">
        <v>235.49</v>
      </c>
      <c r="G48963">
        <v>237.26</v>
      </c>
      <c r="H48963">
        <v>2067156</v>
      </c>
      <c r="I48963">
        <v>236.58</v>
      </c>
      <c r="J48963">
        <v>0</v>
      </c>
      <c r="K48963">
        <v>1</v>
      </c>
      <c r="L48963">
        <v>717.54363636363644</v>
      </c>
      <c r="M48963">
        <v>54.06</v>
      </c>
      <c r="N48963" t="str">
        <f>IF(Table1[[#This Row],[RSI (14 days)]]&lt;45,"Strong_buy","Weak_buy")</f>
        <v>Weak_buy</v>
      </c>
      <c r="O48963">
        <v>-480.28</v>
      </c>
      <c r="P48963" t="str">
        <f>IF(Table1[[#This Row],[MACD]]&lt;0,"Strong_selling","Weak_selling")</f>
        <v>Strong_selling</v>
      </c>
      <c r="Q48963" t="str">
        <f>IF(Table1[[#This Row],[MACD]]&gt;0,"BUY","SELL")</f>
        <v>SELL</v>
      </c>
      <c r="R48963">
        <v>1489.59</v>
      </c>
      <c r="S48963">
        <v>-54.5</v>
      </c>
      <c r="T48963">
        <v>1483.47</v>
      </c>
      <c r="U48963">
        <v>91.82</v>
      </c>
      <c r="V48963">
        <v>0.57999999999999996</v>
      </c>
      <c r="W48963">
        <v>490453432.56</v>
      </c>
      <c r="X48963">
        <v>60.14</v>
      </c>
    </row>
    <row r="48964" spans="1:24" x14ac:dyDescent="0.25">
      <c r="A48964" t="s">
        <v>3838</v>
      </c>
      <c r="B48964" s="6" t="s">
        <v>3689</v>
      </c>
      <c r="C48964" t="s">
        <v>22</v>
      </c>
      <c r="D48964">
        <v>1213.71</v>
      </c>
      <c r="E48964">
        <v>1251.8900000000001</v>
      </c>
      <c r="F48964">
        <v>1198.71</v>
      </c>
      <c r="G48964">
        <v>1218.52</v>
      </c>
      <c r="H48964">
        <v>5109482</v>
      </c>
      <c r="I48964">
        <v>1211.3599999999999</v>
      </c>
      <c r="J48964">
        <v>0</v>
      </c>
      <c r="K48964">
        <v>1.5</v>
      </c>
      <c r="L48964">
        <v>716.03363636363645</v>
      </c>
      <c r="M48964">
        <v>50.27</v>
      </c>
      <c r="N48964" t="str">
        <f>IF(Table1[[#This Row],[RSI (14 days)]]&lt;45,"Strong_buy","Weak_buy")</f>
        <v>Weak_buy</v>
      </c>
      <c r="O48964">
        <v>502.49</v>
      </c>
      <c r="P48964" t="str">
        <f>IF(Table1[[#This Row],[MACD]]&lt;0,"Strong_selling","Weak_selling")</f>
        <v>Weak_selling</v>
      </c>
      <c r="Q48964" t="str">
        <f>IF(Table1[[#This Row],[MACD]]&gt;0,"BUY","SELL")</f>
        <v>BUY</v>
      </c>
      <c r="R48964">
        <v>1488.08</v>
      </c>
      <c r="S48964">
        <v>-56.01</v>
      </c>
      <c r="T48964">
        <v>1483.47</v>
      </c>
      <c r="U48964">
        <v>91.82</v>
      </c>
      <c r="V48964">
        <v>0.65</v>
      </c>
      <c r="W48964">
        <v>6226006006.6400003</v>
      </c>
      <c r="X48964">
        <v>28.36</v>
      </c>
    </row>
    <row r="48965" spans="1:24" x14ac:dyDescent="0.25">
      <c r="A48965" t="s">
        <v>3839</v>
      </c>
      <c r="B48965" s="6" t="s">
        <v>3689</v>
      </c>
      <c r="C48965" t="s">
        <v>20</v>
      </c>
      <c r="D48965">
        <v>106.39</v>
      </c>
      <c r="E48965">
        <v>119.31</v>
      </c>
      <c r="F48965">
        <v>86.22</v>
      </c>
      <c r="G48965">
        <v>87.2</v>
      </c>
      <c r="H48965">
        <v>5478662</v>
      </c>
      <c r="I48965">
        <v>88.46</v>
      </c>
      <c r="J48965">
        <v>0.5</v>
      </c>
      <c r="K48965">
        <v>1</v>
      </c>
      <c r="L48965">
        <v>639.25454545454545</v>
      </c>
      <c r="M48965">
        <v>45.16</v>
      </c>
      <c r="N48965" t="str">
        <f>IF(Table1[[#This Row],[RSI (14 days)]]&lt;45,"Strong_buy","Weak_buy")</f>
        <v>Weak_buy</v>
      </c>
      <c r="O48965">
        <v>-552.04999999999995</v>
      </c>
      <c r="P48965" t="str">
        <f>IF(Table1[[#This Row],[MACD]]&lt;0,"Strong_selling","Weak_selling")</f>
        <v>Strong_selling</v>
      </c>
      <c r="Q48965" t="str">
        <f>IF(Table1[[#This Row],[MACD]]&gt;0,"BUY","SELL")</f>
        <v>SELL</v>
      </c>
      <c r="R48965">
        <v>1411.3</v>
      </c>
      <c r="S48965">
        <v>-132.79</v>
      </c>
      <c r="T48965">
        <v>1483.47</v>
      </c>
      <c r="U48965">
        <v>87.2</v>
      </c>
      <c r="V48965">
        <v>0.98</v>
      </c>
      <c r="W48965">
        <v>477739326.39999998</v>
      </c>
      <c r="X48965">
        <v>5.46</v>
      </c>
    </row>
    <row r="48966" spans="1:24" x14ac:dyDescent="0.25">
      <c r="A48966" t="s">
        <v>3840</v>
      </c>
      <c r="B48966" s="6" t="s">
        <v>3689</v>
      </c>
      <c r="C48966" t="s">
        <v>24</v>
      </c>
      <c r="D48966">
        <v>819.97</v>
      </c>
      <c r="E48966">
        <v>835.85</v>
      </c>
      <c r="F48966">
        <v>806.16</v>
      </c>
      <c r="G48966">
        <v>830.58</v>
      </c>
      <c r="H48966">
        <v>5494828</v>
      </c>
      <c r="I48966">
        <v>822.27</v>
      </c>
      <c r="J48966">
        <v>1</v>
      </c>
      <c r="K48966">
        <v>1</v>
      </c>
      <c r="L48966">
        <v>628.79</v>
      </c>
      <c r="M48966">
        <v>35.61</v>
      </c>
      <c r="N48966" t="str">
        <f>IF(Table1[[#This Row],[RSI (14 days)]]&lt;45,"Strong_buy","Weak_buy")</f>
        <v>Strong_buy</v>
      </c>
      <c r="O48966">
        <v>201.79</v>
      </c>
      <c r="P48966" t="str">
        <f>IF(Table1[[#This Row],[MACD]]&lt;0,"Strong_selling","Weak_selling")</f>
        <v>Weak_selling</v>
      </c>
      <c r="Q48966" t="str">
        <f>IF(Table1[[#This Row],[MACD]]&gt;0,"BUY","SELL")</f>
        <v>BUY</v>
      </c>
      <c r="R48966">
        <v>1400.84</v>
      </c>
      <c r="S48966">
        <v>-143.26</v>
      </c>
      <c r="T48966">
        <v>1483.47</v>
      </c>
      <c r="U48966">
        <v>87.2</v>
      </c>
      <c r="V48966">
        <v>1.49</v>
      </c>
      <c r="W48966">
        <v>4563894240.2399998</v>
      </c>
      <c r="X48966">
        <v>62.44</v>
      </c>
    </row>
    <row r="48967" spans="1:24" x14ac:dyDescent="0.25">
      <c r="A48967" t="s">
        <v>3841</v>
      </c>
      <c r="B48967" s="6" t="s">
        <v>3689</v>
      </c>
      <c r="C48967" t="s">
        <v>23</v>
      </c>
      <c r="D48967">
        <v>215.48</v>
      </c>
      <c r="E48967">
        <v>233.07</v>
      </c>
      <c r="F48967">
        <v>181.89</v>
      </c>
      <c r="G48967">
        <v>202.08</v>
      </c>
      <c r="H48967">
        <v>9287523</v>
      </c>
      <c r="I48967">
        <v>211.64</v>
      </c>
      <c r="J48967">
        <v>1</v>
      </c>
      <c r="K48967">
        <v>1.5</v>
      </c>
      <c r="L48967">
        <v>530.99</v>
      </c>
      <c r="M48967">
        <v>50.02</v>
      </c>
      <c r="N48967" t="str">
        <f>IF(Table1[[#This Row],[RSI (14 days)]]&lt;45,"Strong_buy","Weak_buy")</f>
        <v>Weak_buy</v>
      </c>
      <c r="O48967">
        <v>-328.91</v>
      </c>
      <c r="P48967" t="str">
        <f>IF(Table1[[#This Row],[MACD]]&lt;0,"Strong_selling","Weak_selling")</f>
        <v>Strong_selling</v>
      </c>
      <c r="Q48967" t="str">
        <f>IF(Table1[[#This Row],[MACD]]&gt;0,"BUY","SELL")</f>
        <v>SELL</v>
      </c>
      <c r="R48967">
        <v>1303.04</v>
      </c>
      <c r="S48967">
        <v>-241.06</v>
      </c>
      <c r="T48967">
        <v>1483.47</v>
      </c>
      <c r="U48967">
        <v>87.2</v>
      </c>
      <c r="V48967">
        <v>0.99</v>
      </c>
      <c r="W48967">
        <v>1876822647.8399999</v>
      </c>
      <c r="X48967">
        <v>5.41</v>
      </c>
    </row>
    <row r="48968" spans="1:24" x14ac:dyDescent="0.25">
      <c r="A48968" t="s">
        <v>3842</v>
      </c>
      <c r="B48968" s="6" t="s">
        <v>3689</v>
      </c>
      <c r="C48968" t="s">
        <v>21</v>
      </c>
      <c r="D48968">
        <v>580.33000000000004</v>
      </c>
      <c r="E48968">
        <v>604.34</v>
      </c>
      <c r="F48968">
        <v>542.30999999999995</v>
      </c>
      <c r="G48968">
        <v>563.58000000000004</v>
      </c>
      <c r="H48968">
        <v>9440567</v>
      </c>
      <c r="I48968">
        <v>554.76</v>
      </c>
      <c r="J48968">
        <v>0</v>
      </c>
      <c r="K48968">
        <v>1</v>
      </c>
      <c r="L48968">
        <v>464.34454545454543</v>
      </c>
      <c r="M48968">
        <v>60.28</v>
      </c>
      <c r="N48968" t="str">
        <f>IF(Table1[[#This Row],[RSI (14 days)]]&lt;45,"Strong_buy","Weak_buy")</f>
        <v>Weak_buy</v>
      </c>
      <c r="O48968">
        <v>99.24</v>
      </c>
      <c r="P48968" t="str">
        <f>IF(Table1[[#This Row],[MACD]]&lt;0,"Strong_selling","Weak_selling")</f>
        <v>Weak_selling</v>
      </c>
      <c r="Q48968" t="str">
        <f>IF(Table1[[#This Row],[MACD]]&gt;0,"BUY","SELL")</f>
        <v>BUY</v>
      </c>
      <c r="R48968">
        <v>1236.3900000000001</v>
      </c>
      <c r="S48968">
        <v>-307.7</v>
      </c>
      <c r="T48968">
        <v>1483.47</v>
      </c>
      <c r="U48968">
        <v>87.2</v>
      </c>
      <c r="V48968">
        <v>1.18</v>
      </c>
      <c r="W48968">
        <v>5320514749.8599997</v>
      </c>
      <c r="X48968">
        <v>99.51</v>
      </c>
    </row>
    <row r="48969" spans="1:24" x14ac:dyDescent="0.25">
      <c r="A48969" t="s">
        <v>3843</v>
      </c>
      <c r="B48969" s="6" t="s">
        <v>3689</v>
      </c>
      <c r="C48969" t="s">
        <v>21</v>
      </c>
      <c r="D48969">
        <v>710.51</v>
      </c>
      <c r="E48969">
        <v>710.96</v>
      </c>
      <c r="F48969">
        <v>699.02</v>
      </c>
      <c r="G48969">
        <v>709.09</v>
      </c>
      <c r="H48969">
        <v>9059066</v>
      </c>
      <c r="I48969">
        <v>706.25</v>
      </c>
      <c r="J48969">
        <v>0</v>
      </c>
      <c r="K48969">
        <v>1</v>
      </c>
      <c r="L48969">
        <v>471.02545454545452</v>
      </c>
      <c r="M48969">
        <v>48.2</v>
      </c>
      <c r="N48969" t="str">
        <f>IF(Table1[[#This Row],[RSI (14 days)]]&lt;45,"Strong_buy","Weak_buy")</f>
        <v>Weak_buy</v>
      </c>
      <c r="O48969">
        <v>238.06</v>
      </c>
      <c r="P48969" t="str">
        <f>IF(Table1[[#This Row],[MACD]]&lt;0,"Strong_selling","Weak_selling")</f>
        <v>Weak_selling</v>
      </c>
      <c r="Q48969" t="str">
        <f>IF(Table1[[#This Row],[MACD]]&gt;0,"BUY","SELL")</f>
        <v>BUY</v>
      </c>
      <c r="R48969">
        <v>1243.07</v>
      </c>
      <c r="S48969">
        <v>-301.02</v>
      </c>
      <c r="T48969">
        <v>1483.47</v>
      </c>
      <c r="U48969">
        <v>87.2</v>
      </c>
      <c r="V48969">
        <v>1.34</v>
      </c>
      <c r="W48969">
        <v>6423693109.9399996</v>
      </c>
      <c r="X48969">
        <v>42.67</v>
      </c>
    </row>
    <row r="48970" spans="1:24" x14ac:dyDescent="0.25">
      <c r="A48970" t="s">
        <v>3844</v>
      </c>
      <c r="B48970" s="6" t="s">
        <v>3689</v>
      </c>
      <c r="C48970" t="s">
        <v>23</v>
      </c>
      <c r="D48970">
        <v>269.8</v>
      </c>
      <c r="E48970">
        <v>313.54000000000002</v>
      </c>
      <c r="F48970">
        <v>262.02</v>
      </c>
      <c r="G48970">
        <v>290.31</v>
      </c>
      <c r="H48970">
        <v>1630141</v>
      </c>
      <c r="I48970">
        <v>293.79000000000002</v>
      </c>
      <c r="J48970">
        <v>0</v>
      </c>
      <c r="K48970">
        <v>1</v>
      </c>
      <c r="L48970">
        <v>472.43727272727278</v>
      </c>
      <c r="M48970">
        <v>41.44</v>
      </c>
      <c r="N48970" t="str">
        <f>IF(Table1[[#This Row],[RSI (14 days)]]&lt;45,"Strong_buy","Weak_buy")</f>
        <v>Strong_buy</v>
      </c>
      <c r="O48970">
        <v>-182.13</v>
      </c>
      <c r="P48970" t="str">
        <f>IF(Table1[[#This Row],[MACD]]&lt;0,"Strong_selling","Weak_selling")</f>
        <v>Strong_selling</v>
      </c>
      <c r="Q48970" t="str">
        <f>IF(Table1[[#This Row],[MACD]]&gt;0,"BUY","SELL")</f>
        <v>SELL</v>
      </c>
      <c r="R48970">
        <v>1244.48</v>
      </c>
      <c r="S48970">
        <v>-299.61</v>
      </c>
      <c r="T48970">
        <v>1483.47</v>
      </c>
      <c r="U48970">
        <v>87.2</v>
      </c>
      <c r="V48970">
        <v>1.04</v>
      </c>
      <c r="W48970">
        <v>473246233.70999998</v>
      </c>
      <c r="X48970">
        <v>7.02</v>
      </c>
    </row>
    <row r="48971" spans="1:24" x14ac:dyDescent="0.25">
      <c r="A48971" t="s">
        <v>3845</v>
      </c>
      <c r="B48971" s="6" t="s">
        <v>3689</v>
      </c>
      <c r="C48971" t="s">
        <v>24</v>
      </c>
      <c r="D48971">
        <v>1466.17</v>
      </c>
      <c r="E48971">
        <v>1511.02</v>
      </c>
      <c r="F48971">
        <v>1423.31</v>
      </c>
      <c r="G48971">
        <v>1466.48</v>
      </c>
      <c r="H48971">
        <v>6466964</v>
      </c>
      <c r="I48971">
        <v>1462.91</v>
      </c>
      <c r="J48971">
        <v>0.5</v>
      </c>
      <c r="K48971">
        <v>1</v>
      </c>
      <c r="L48971">
        <v>595.13454545454545</v>
      </c>
      <c r="M48971">
        <v>32.83</v>
      </c>
      <c r="N48971" t="str">
        <f>IF(Table1[[#This Row],[RSI (14 days)]]&lt;45,"Strong_buy","Weak_buy")</f>
        <v>Strong_buy</v>
      </c>
      <c r="O48971">
        <v>871.35</v>
      </c>
      <c r="P48971" t="str">
        <f>IF(Table1[[#This Row],[MACD]]&lt;0,"Strong_selling","Weak_selling")</f>
        <v>Weak_selling</v>
      </c>
      <c r="Q48971" t="str">
        <f>IF(Table1[[#This Row],[MACD]]&gt;0,"BUY","SELL")</f>
        <v>BUY</v>
      </c>
      <c r="R48971">
        <v>1367.18</v>
      </c>
      <c r="S48971">
        <v>-176.91</v>
      </c>
      <c r="T48971">
        <v>1483.47</v>
      </c>
      <c r="U48971">
        <v>87.2</v>
      </c>
      <c r="V48971">
        <v>0.56000000000000005</v>
      </c>
      <c r="W48971">
        <v>9483673366.7199993</v>
      </c>
      <c r="X48971">
        <v>86.15</v>
      </c>
    </row>
    <row r="48972" spans="1:24" x14ac:dyDescent="0.25">
      <c r="A48972" t="s">
        <v>3846</v>
      </c>
      <c r="B48972" s="6" t="s">
        <v>3689</v>
      </c>
      <c r="C48972" t="s">
        <v>20</v>
      </c>
      <c r="D48972">
        <v>1172.3900000000001</v>
      </c>
      <c r="E48972">
        <v>1212.9000000000001</v>
      </c>
      <c r="F48972">
        <v>1141.21</v>
      </c>
      <c r="G48972">
        <v>1146.1600000000001</v>
      </c>
      <c r="H48972">
        <v>9074939</v>
      </c>
      <c r="I48972">
        <v>1152.42</v>
      </c>
      <c r="J48972">
        <v>0</v>
      </c>
      <c r="K48972">
        <v>1</v>
      </c>
      <c r="L48972">
        <v>627.69000000000005</v>
      </c>
      <c r="M48972">
        <v>39.74</v>
      </c>
      <c r="N48972" t="str">
        <f>IF(Table1[[#This Row],[RSI (14 days)]]&lt;45,"Strong_buy","Weak_buy")</f>
        <v>Strong_buy</v>
      </c>
      <c r="O48972">
        <v>518.47</v>
      </c>
      <c r="P48972" t="str">
        <f>IF(Table1[[#This Row],[MACD]]&lt;0,"Strong_selling","Weak_selling")</f>
        <v>Weak_selling</v>
      </c>
      <c r="Q48972" t="str">
        <f>IF(Table1[[#This Row],[MACD]]&gt;0,"BUY","SELL")</f>
        <v>BUY</v>
      </c>
      <c r="R48972">
        <v>1399.74</v>
      </c>
      <c r="S48972">
        <v>-144.36000000000001</v>
      </c>
      <c r="T48972">
        <v>1483.47</v>
      </c>
      <c r="U48972">
        <v>87.2</v>
      </c>
      <c r="V48972">
        <v>0.82</v>
      </c>
      <c r="W48972">
        <v>10401332084.24</v>
      </c>
      <c r="X48972">
        <v>85.08</v>
      </c>
    </row>
    <row r="48973" spans="1:24" x14ac:dyDescent="0.25">
      <c r="A48973" t="s">
        <v>3847</v>
      </c>
      <c r="B48973" s="6" t="s">
        <v>3689</v>
      </c>
      <c r="C48973" t="s">
        <v>22</v>
      </c>
      <c r="D48973">
        <v>1104.97</v>
      </c>
      <c r="E48973">
        <v>1150.8800000000001</v>
      </c>
      <c r="F48973">
        <v>1083.55</v>
      </c>
      <c r="G48973">
        <v>1138.01</v>
      </c>
      <c r="H48973">
        <v>6702610</v>
      </c>
      <c r="I48973">
        <v>1141.3399999999999</v>
      </c>
      <c r="J48973">
        <v>0.5</v>
      </c>
      <c r="K48973">
        <v>2</v>
      </c>
      <c r="L48973">
        <v>717.20636363636368</v>
      </c>
      <c r="M48973">
        <v>36</v>
      </c>
      <c r="N48973" t="str">
        <f>IF(Table1[[#This Row],[RSI (14 days)]]&lt;45,"Strong_buy","Weak_buy")</f>
        <v>Strong_buy</v>
      </c>
      <c r="O48973">
        <v>420.8</v>
      </c>
      <c r="P48973" t="str">
        <f>IF(Table1[[#This Row],[MACD]]&lt;0,"Strong_selling","Weak_selling")</f>
        <v>Weak_selling</v>
      </c>
      <c r="Q48973" t="str">
        <f>IF(Table1[[#This Row],[MACD]]&gt;0,"BUY","SELL")</f>
        <v>BUY</v>
      </c>
      <c r="R48973">
        <v>1489.25</v>
      </c>
      <c r="S48973">
        <v>-54.84</v>
      </c>
      <c r="T48973">
        <v>1483.47</v>
      </c>
      <c r="U48973">
        <v>87.2</v>
      </c>
      <c r="V48973">
        <v>1.22</v>
      </c>
      <c r="W48973">
        <v>7627637206.1000004</v>
      </c>
      <c r="X48973">
        <v>39</v>
      </c>
    </row>
    <row r="48974" spans="1:24" x14ac:dyDescent="0.25">
      <c r="A48974" t="s">
        <v>3848</v>
      </c>
      <c r="B48974" s="6" t="s">
        <v>3689</v>
      </c>
      <c r="C48974" t="s">
        <v>24</v>
      </c>
      <c r="D48974">
        <v>1366.82</v>
      </c>
      <c r="E48974">
        <v>1393.36</v>
      </c>
      <c r="F48974">
        <v>1337.46</v>
      </c>
      <c r="G48974">
        <v>1390.58</v>
      </c>
      <c r="H48974">
        <v>6008391</v>
      </c>
      <c r="I48974">
        <v>1390.46</v>
      </c>
      <c r="J48974">
        <v>0.5</v>
      </c>
      <c r="K48974">
        <v>1</v>
      </c>
      <c r="L48974">
        <v>822.05363636363643</v>
      </c>
      <c r="M48974">
        <v>30.07</v>
      </c>
      <c r="N48974" t="str">
        <f>IF(Table1[[#This Row],[RSI (14 days)]]&lt;45,"Strong_buy","Weak_buy")</f>
        <v>Strong_buy</v>
      </c>
      <c r="O48974">
        <v>568.53</v>
      </c>
      <c r="P48974" t="str">
        <f>IF(Table1[[#This Row],[MACD]]&lt;0,"Strong_selling","Weak_selling")</f>
        <v>Weak_selling</v>
      </c>
      <c r="Q48974" t="str">
        <f>IF(Table1[[#This Row],[MACD]]&gt;0,"BUY","SELL")</f>
        <v>BUY</v>
      </c>
      <c r="R48974">
        <v>1594.1</v>
      </c>
      <c r="S48974">
        <v>50.01</v>
      </c>
      <c r="T48974">
        <v>1483.47</v>
      </c>
      <c r="U48974">
        <v>87.2</v>
      </c>
      <c r="V48974">
        <v>1.44</v>
      </c>
      <c r="W48974">
        <v>8355148356.7799997</v>
      </c>
      <c r="X48974">
        <v>47.47</v>
      </c>
    </row>
    <row r="48975" spans="1:24" x14ac:dyDescent="0.25">
      <c r="A48975" t="s">
        <v>3849</v>
      </c>
      <c r="B48975" s="6" t="s">
        <v>3689</v>
      </c>
      <c r="C48975" t="s">
        <v>24</v>
      </c>
      <c r="D48975">
        <v>937.26</v>
      </c>
      <c r="E48975">
        <v>962.26</v>
      </c>
      <c r="F48975">
        <v>904.74</v>
      </c>
      <c r="G48975">
        <v>958.86</v>
      </c>
      <c r="H48975">
        <v>3888846</v>
      </c>
      <c r="I48975">
        <v>953.44</v>
      </c>
      <c r="J48975">
        <v>1</v>
      </c>
      <c r="K48975">
        <v>1</v>
      </c>
      <c r="L48975">
        <v>798.44818181818187</v>
      </c>
      <c r="M48975">
        <v>43.38</v>
      </c>
      <c r="N48975" t="str">
        <f>IF(Table1[[#This Row],[RSI (14 days)]]&lt;45,"Strong_buy","Weak_buy")</f>
        <v>Strong_buy</v>
      </c>
      <c r="O48975">
        <v>160.41</v>
      </c>
      <c r="P48975" t="str">
        <f>IF(Table1[[#This Row],[MACD]]&lt;0,"Strong_selling","Weak_selling")</f>
        <v>Weak_selling</v>
      </c>
      <c r="Q48975" t="str">
        <f>IF(Table1[[#This Row],[MACD]]&gt;0,"BUY","SELL")</f>
        <v>BUY</v>
      </c>
      <c r="R48975">
        <v>1570.49</v>
      </c>
      <c r="S48975">
        <v>26.4</v>
      </c>
      <c r="T48975">
        <v>1483.47</v>
      </c>
      <c r="U48975">
        <v>87.2</v>
      </c>
      <c r="V48975">
        <v>0.81</v>
      </c>
      <c r="W48975">
        <v>3728858875.5599999</v>
      </c>
      <c r="X48975">
        <v>53.58</v>
      </c>
    </row>
    <row r="48976" spans="1:24" x14ac:dyDescent="0.25">
      <c r="A48976" t="s">
        <v>3850</v>
      </c>
      <c r="B48976" s="6" t="s">
        <v>3689</v>
      </c>
      <c r="C48976" t="s">
        <v>20</v>
      </c>
      <c r="D48976">
        <v>600.52</v>
      </c>
      <c r="E48976">
        <v>624.89</v>
      </c>
      <c r="F48976">
        <v>560.03</v>
      </c>
      <c r="G48976">
        <v>573.48</v>
      </c>
      <c r="H48976">
        <v>5939963</v>
      </c>
      <c r="I48976">
        <v>581.42999999999995</v>
      </c>
      <c r="J48976">
        <v>0</v>
      </c>
      <c r="K48976">
        <v>1</v>
      </c>
      <c r="L48976">
        <v>842.65545454545452</v>
      </c>
      <c r="M48976">
        <v>55.42</v>
      </c>
      <c r="N48976" t="str">
        <f>IF(Table1[[#This Row],[RSI (14 days)]]&lt;45,"Strong_buy","Weak_buy")</f>
        <v>Weak_buy</v>
      </c>
      <c r="O48976">
        <v>-269.18</v>
      </c>
      <c r="P48976" t="str">
        <f>IF(Table1[[#This Row],[MACD]]&lt;0,"Strong_selling","Weak_selling")</f>
        <v>Strong_selling</v>
      </c>
      <c r="Q48976" t="str">
        <f>IF(Table1[[#This Row],[MACD]]&gt;0,"BUY","SELL")</f>
        <v>SELL</v>
      </c>
      <c r="R48976">
        <v>1614.7</v>
      </c>
      <c r="S48976">
        <v>70.61</v>
      </c>
      <c r="T48976">
        <v>1483.47</v>
      </c>
      <c r="U48976">
        <v>87.2</v>
      </c>
      <c r="V48976">
        <v>1.1299999999999999</v>
      </c>
      <c r="W48976">
        <v>3406449981.2399998</v>
      </c>
      <c r="X48976">
        <v>19.77</v>
      </c>
    </row>
    <row r="48977" spans="1:24" x14ac:dyDescent="0.25">
      <c r="A48977" t="s">
        <v>3851</v>
      </c>
      <c r="B48977" s="6" t="s">
        <v>3689</v>
      </c>
      <c r="C48977" t="s">
        <v>20</v>
      </c>
      <c r="D48977">
        <v>991.22</v>
      </c>
      <c r="E48977">
        <v>993.86</v>
      </c>
      <c r="F48977">
        <v>944.04</v>
      </c>
      <c r="G48977">
        <v>970.72</v>
      </c>
      <c r="H48977">
        <v>1649864</v>
      </c>
      <c r="I48977">
        <v>968.85</v>
      </c>
      <c r="J48977">
        <v>0</v>
      </c>
      <c r="K48977">
        <v>1</v>
      </c>
      <c r="L48977">
        <v>855.39545454545453</v>
      </c>
      <c r="M48977">
        <v>37.89</v>
      </c>
      <c r="N48977" t="str">
        <f>IF(Table1[[#This Row],[RSI (14 days)]]&lt;45,"Strong_buy","Weak_buy")</f>
        <v>Strong_buy</v>
      </c>
      <c r="O48977">
        <v>115.32</v>
      </c>
      <c r="P48977" t="str">
        <f>IF(Table1[[#This Row],[MACD]]&lt;0,"Strong_selling","Weak_selling")</f>
        <v>Weak_selling</v>
      </c>
      <c r="Q48977" t="str">
        <f>IF(Table1[[#This Row],[MACD]]&gt;0,"BUY","SELL")</f>
        <v>BUY</v>
      </c>
      <c r="R48977">
        <v>1627.44</v>
      </c>
      <c r="S48977">
        <v>83.35</v>
      </c>
      <c r="T48977">
        <v>1483.47</v>
      </c>
      <c r="U48977">
        <v>87.2</v>
      </c>
      <c r="V48977">
        <v>1.41</v>
      </c>
      <c r="W48977">
        <v>1601555982.0799999</v>
      </c>
      <c r="X48977">
        <v>25.51</v>
      </c>
    </row>
    <row r="48978" spans="1:24" x14ac:dyDescent="0.25">
      <c r="A48978" t="s">
        <v>3852</v>
      </c>
      <c r="B48978" s="6" t="s">
        <v>3689</v>
      </c>
      <c r="C48978" t="s">
        <v>22</v>
      </c>
      <c r="D48978">
        <v>214.37</v>
      </c>
      <c r="E48978">
        <v>218.74</v>
      </c>
      <c r="F48978">
        <v>205.5</v>
      </c>
      <c r="G48978">
        <v>213.01</v>
      </c>
      <c r="H48978">
        <v>3668299</v>
      </c>
      <c r="I48978">
        <v>208.07</v>
      </c>
      <c r="J48978">
        <v>1</v>
      </c>
      <c r="K48978">
        <v>1.5</v>
      </c>
      <c r="L48978">
        <v>856.38909090909101</v>
      </c>
      <c r="M48978">
        <v>59.09</v>
      </c>
      <c r="N48978" t="str">
        <f>IF(Table1[[#This Row],[RSI (14 days)]]&lt;45,"Strong_buy","Weak_buy")</f>
        <v>Weak_buy</v>
      </c>
      <c r="O48978">
        <v>-643.38</v>
      </c>
      <c r="P48978" t="str">
        <f>IF(Table1[[#This Row],[MACD]]&lt;0,"Strong_selling","Weak_selling")</f>
        <v>Strong_selling</v>
      </c>
      <c r="Q48978" t="str">
        <f>IF(Table1[[#This Row],[MACD]]&gt;0,"BUY","SELL")</f>
        <v>SELL</v>
      </c>
      <c r="R48978">
        <v>1628.43</v>
      </c>
      <c r="S48978">
        <v>84.34</v>
      </c>
      <c r="T48978">
        <v>1483.47</v>
      </c>
      <c r="U48978">
        <v>87.2</v>
      </c>
      <c r="V48978">
        <v>0.95</v>
      </c>
      <c r="W48978">
        <v>781384369.99000001</v>
      </c>
      <c r="X48978">
        <v>6.85</v>
      </c>
    </row>
    <row r="48979" spans="1:24" x14ac:dyDescent="0.25">
      <c r="A48979" t="s">
        <v>3853</v>
      </c>
      <c r="B48979" s="6" t="s">
        <v>3689</v>
      </c>
      <c r="C48979" t="s">
        <v>24</v>
      </c>
      <c r="D48979">
        <v>974.92</v>
      </c>
      <c r="E48979">
        <v>1009.47</v>
      </c>
      <c r="F48979">
        <v>926.27</v>
      </c>
      <c r="G48979">
        <v>982.76</v>
      </c>
      <c r="H48979">
        <v>8522476</v>
      </c>
      <c r="I48979">
        <v>991.31</v>
      </c>
      <c r="J48979">
        <v>0</v>
      </c>
      <c r="K48979">
        <v>1</v>
      </c>
      <c r="L48979">
        <v>894.49636363636375</v>
      </c>
      <c r="M48979">
        <v>48.76</v>
      </c>
      <c r="N48979" t="str">
        <f>IF(Table1[[#This Row],[RSI (14 days)]]&lt;45,"Strong_buy","Weak_buy")</f>
        <v>Weak_buy</v>
      </c>
      <c r="O48979">
        <v>88.26</v>
      </c>
      <c r="P48979" t="str">
        <f>IF(Table1[[#This Row],[MACD]]&lt;0,"Strong_selling","Weak_selling")</f>
        <v>Weak_selling</v>
      </c>
      <c r="Q48979" t="str">
        <f>IF(Table1[[#This Row],[MACD]]&gt;0,"BUY","SELL")</f>
        <v>BUY</v>
      </c>
      <c r="R48979">
        <v>1666.54</v>
      </c>
      <c r="S48979">
        <v>122.45</v>
      </c>
      <c r="T48979">
        <v>1483.47</v>
      </c>
      <c r="U48979">
        <v>87.2</v>
      </c>
      <c r="V48979">
        <v>0.66</v>
      </c>
      <c r="W48979">
        <v>8375548513.7600002</v>
      </c>
      <c r="X48979">
        <v>81.599999999999994</v>
      </c>
    </row>
    <row r="48980" spans="1:24" x14ac:dyDescent="0.25">
      <c r="A48980" t="s">
        <v>3854</v>
      </c>
      <c r="B48980" s="6" t="s">
        <v>3689</v>
      </c>
      <c r="C48980" t="s">
        <v>23</v>
      </c>
      <c r="D48980">
        <v>1060.58</v>
      </c>
      <c r="E48980">
        <v>1070.26</v>
      </c>
      <c r="F48980">
        <v>1015.1</v>
      </c>
      <c r="G48980">
        <v>1041.3399999999999</v>
      </c>
      <c r="H48980">
        <v>7362100</v>
      </c>
      <c r="I48980">
        <v>1048.04</v>
      </c>
      <c r="J48980">
        <v>0</v>
      </c>
      <c r="K48980">
        <v>1</v>
      </c>
      <c r="L48980">
        <v>924.70090909090914</v>
      </c>
      <c r="M48980">
        <v>52.31</v>
      </c>
      <c r="N48980" t="str">
        <f>IF(Table1[[#This Row],[RSI (14 days)]]&lt;45,"Strong_buy","Weak_buy")</f>
        <v>Weak_buy</v>
      </c>
      <c r="O48980">
        <v>116.64</v>
      </c>
      <c r="P48980" t="str">
        <f>IF(Table1[[#This Row],[MACD]]&lt;0,"Strong_selling","Weak_selling")</f>
        <v>Weak_selling</v>
      </c>
      <c r="Q48980" t="str">
        <f>IF(Table1[[#This Row],[MACD]]&gt;0,"BUY","SELL")</f>
        <v>BUY</v>
      </c>
      <c r="R48980">
        <v>1696.75</v>
      </c>
      <c r="S48980">
        <v>152.66</v>
      </c>
      <c r="T48980">
        <v>1483.47</v>
      </c>
      <c r="U48980">
        <v>87.2</v>
      </c>
      <c r="V48980">
        <v>1.1200000000000001</v>
      </c>
      <c r="W48980">
        <v>7666449214</v>
      </c>
      <c r="X48980">
        <v>24.14</v>
      </c>
    </row>
    <row r="48981" spans="1:24" x14ac:dyDescent="0.25">
      <c r="A48981" t="s">
        <v>3855</v>
      </c>
      <c r="B48981" s="6" t="s">
        <v>3689</v>
      </c>
      <c r="C48981" t="s">
        <v>23</v>
      </c>
      <c r="D48981">
        <v>1372.46</v>
      </c>
      <c r="E48981">
        <v>1375.54</v>
      </c>
      <c r="F48981">
        <v>1366.71</v>
      </c>
      <c r="G48981">
        <v>1368.35</v>
      </c>
      <c r="H48981">
        <v>5240581</v>
      </c>
      <c r="I48981">
        <v>1359.44</v>
      </c>
      <c r="J48981">
        <v>0</v>
      </c>
      <c r="K48981">
        <v>1</v>
      </c>
      <c r="L48981">
        <v>1022.704545454546</v>
      </c>
      <c r="M48981">
        <v>66</v>
      </c>
      <c r="N48981" t="str">
        <f>IF(Table1[[#This Row],[RSI (14 days)]]&lt;45,"Strong_buy","Weak_buy")</f>
        <v>Weak_buy</v>
      </c>
      <c r="O48981">
        <v>345.65</v>
      </c>
      <c r="P48981" t="str">
        <f>IF(Table1[[#This Row],[MACD]]&lt;0,"Strong_selling","Weak_selling")</f>
        <v>Weak_selling</v>
      </c>
      <c r="Q48981" t="str">
        <f>IF(Table1[[#This Row],[MACD]]&gt;0,"BUY","SELL")</f>
        <v>BUY</v>
      </c>
      <c r="R48981">
        <v>1794.75</v>
      </c>
      <c r="S48981">
        <v>250.66</v>
      </c>
      <c r="T48981">
        <v>1483.47</v>
      </c>
      <c r="U48981">
        <v>87.2</v>
      </c>
      <c r="V48981">
        <v>1.48</v>
      </c>
      <c r="W48981">
        <v>7170949011.3500004</v>
      </c>
      <c r="X48981">
        <v>64.95</v>
      </c>
    </row>
    <row r="48982" spans="1:24" x14ac:dyDescent="0.25">
      <c r="A48982" t="s">
        <v>3856</v>
      </c>
      <c r="B48982" s="6" t="s">
        <v>3689</v>
      </c>
      <c r="C48982" t="s">
        <v>21</v>
      </c>
      <c r="D48982">
        <v>861.34</v>
      </c>
      <c r="E48982">
        <v>907.64</v>
      </c>
      <c r="F48982">
        <v>843.11</v>
      </c>
      <c r="G48982">
        <v>885.66</v>
      </c>
      <c r="H48982">
        <v>8575854</v>
      </c>
      <c r="I48982">
        <v>891.64</v>
      </c>
      <c r="J48982">
        <v>0</v>
      </c>
      <c r="K48982">
        <v>1</v>
      </c>
      <c r="L48982">
        <v>969.90272727272725</v>
      </c>
      <c r="M48982">
        <v>63.82</v>
      </c>
      <c r="N48982" t="str">
        <f>IF(Table1[[#This Row],[RSI (14 days)]]&lt;45,"Strong_buy","Weak_buy")</f>
        <v>Weak_buy</v>
      </c>
      <c r="O48982">
        <v>-84.24</v>
      </c>
      <c r="P48982" t="str">
        <f>IF(Table1[[#This Row],[MACD]]&lt;0,"Strong_selling","Weak_selling")</f>
        <v>Strong_selling</v>
      </c>
      <c r="Q48982" t="str">
        <f>IF(Table1[[#This Row],[MACD]]&gt;0,"BUY","SELL")</f>
        <v>SELL</v>
      </c>
      <c r="R48982">
        <v>1741.95</v>
      </c>
      <c r="S48982">
        <v>197.86</v>
      </c>
      <c r="T48982">
        <v>1483.47</v>
      </c>
      <c r="U48982">
        <v>87.2</v>
      </c>
      <c r="V48982">
        <v>0.67</v>
      </c>
      <c r="W48982">
        <v>7595290853.6400003</v>
      </c>
      <c r="X48982">
        <v>67.36</v>
      </c>
    </row>
    <row r="48983" spans="1:24" x14ac:dyDescent="0.25">
      <c r="A48983" t="s">
        <v>3857</v>
      </c>
      <c r="B48983" s="6" t="s">
        <v>3689</v>
      </c>
      <c r="C48983" t="s">
        <v>22</v>
      </c>
      <c r="D48983">
        <v>819.33</v>
      </c>
      <c r="E48983">
        <v>847.72</v>
      </c>
      <c r="F48983">
        <v>787.85</v>
      </c>
      <c r="G48983">
        <v>808.48</v>
      </c>
      <c r="H48983">
        <v>6451389</v>
      </c>
      <c r="I48983">
        <v>812.74</v>
      </c>
      <c r="J48983">
        <v>0</v>
      </c>
      <c r="K48983">
        <v>1</v>
      </c>
      <c r="L48983">
        <v>939.2045454545455</v>
      </c>
      <c r="M48983">
        <v>33.29</v>
      </c>
      <c r="N48983" t="str">
        <f>IF(Table1[[#This Row],[RSI (14 days)]]&lt;45,"Strong_buy","Weak_buy")</f>
        <v>Strong_buy</v>
      </c>
      <c r="O48983">
        <v>-130.72</v>
      </c>
      <c r="P48983" t="str">
        <f>IF(Table1[[#This Row],[MACD]]&lt;0,"Strong_selling","Weak_selling")</f>
        <v>Strong_selling</v>
      </c>
      <c r="Q48983" t="str">
        <f>IF(Table1[[#This Row],[MACD]]&gt;0,"BUY","SELL")</f>
        <v>SELL</v>
      </c>
      <c r="R48983">
        <v>1711.25</v>
      </c>
      <c r="S48983">
        <v>167.16</v>
      </c>
      <c r="T48983">
        <v>1483.47</v>
      </c>
      <c r="U48983">
        <v>87.2</v>
      </c>
      <c r="V48983">
        <v>1.02</v>
      </c>
      <c r="W48983">
        <v>5215818978.7200003</v>
      </c>
      <c r="X48983">
        <v>28.91</v>
      </c>
    </row>
    <row r="48984" spans="1:24" x14ac:dyDescent="0.25">
      <c r="A48984" t="s">
        <v>3858</v>
      </c>
      <c r="B48984" s="6" t="s">
        <v>3689</v>
      </c>
      <c r="C48984" t="s">
        <v>22</v>
      </c>
      <c r="D48984">
        <v>1462.09</v>
      </c>
      <c r="E48984">
        <v>1465.14</v>
      </c>
      <c r="F48984">
        <v>1414.78</v>
      </c>
      <c r="G48984">
        <v>1455.73</v>
      </c>
      <c r="H48984">
        <v>2241270</v>
      </c>
      <c r="I48984">
        <v>1465.18</v>
      </c>
      <c r="J48984">
        <v>0</v>
      </c>
      <c r="K48984">
        <v>1</v>
      </c>
      <c r="L48984">
        <v>968.08818181818174</v>
      </c>
      <c r="M48984">
        <v>40</v>
      </c>
      <c r="N48984" t="str">
        <f>IF(Table1[[#This Row],[RSI (14 days)]]&lt;45,"Strong_buy","Weak_buy")</f>
        <v>Strong_buy</v>
      </c>
      <c r="O48984">
        <v>487.64</v>
      </c>
      <c r="P48984" t="str">
        <f>IF(Table1[[#This Row],[MACD]]&lt;0,"Strong_selling","Weak_selling")</f>
        <v>Weak_selling</v>
      </c>
      <c r="Q48984" t="str">
        <f>IF(Table1[[#This Row],[MACD]]&gt;0,"BUY","SELL")</f>
        <v>BUY</v>
      </c>
      <c r="R48984">
        <v>1740.13</v>
      </c>
      <c r="S48984">
        <v>196.04</v>
      </c>
      <c r="T48984">
        <v>1483.47</v>
      </c>
      <c r="U48984">
        <v>87.2</v>
      </c>
      <c r="V48984">
        <v>0.56000000000000005</v>
      </c>
      <c r="W48984">
        <v>3262683977.0999999</v>
      </c>
      <c r="X48984">
        <v>29.78</v>
      </c>
    </row>
    <row r="48985" spans="1:24" x14ac:dyDescent="0.25">
      <c r="A48985" t="s">
        <v>3859</v>
      </c>
      <c r="B48985" s="6" t="s">
        <v>3689</v>
      </c>
      <c r="C48985" t="s">
        <v>21</v>
      </c>
      <c r="D48985">
        <v>919.11</v>
      </c>
      <c r="E48985">
        <v>947.6</v>
      </c>
      <c r="F48985">
        <v>888.42</v>
      </c>
      <c r="G48985">
        <v>946.44</v>
      </c>
      <c r="H48985">
        <v>8328866</v>
      </c>
      <c r="I48985">
        <v>946.13</v>
      </c>
      <c r="J48985">
        <v>0</v>
      </c>
      <c r="K48985">
        <v>1</v>
      </c>
      <c r="L48985">
        <v>927.71181818181822</v>
      </c>
      <c r="M48985">
        <v>63.3</v>
      </c>
      <c r="N48985" t="str">
        <f>IF(Table1[[#This Row],[RSI (14 days)]]&lt;45,"Strong_buy","Weak_buy")</f>
        <v>Weak_buy</v>
      </c>
      <c r="O48985">
        <v>18.73</v>
      </c>
      <c r="P48985" t="str">
        <f>IF(Table1[[#This Row],[MACD]]&lt;0,"Strong_selling","Weak_selling")</f>
        <v>Weak_selling</v>
      </c>
      <c r="Q48985" t="str">
        <f>IF(Table1[[#This Row],[MACD]]&gt;0,"BUY","SELL")</f>
        <v>BUY</v>
      </c>
      <c r="R48985">
        <v>1699.76</v>
      </c>
      <c r="S48985">
        <v>155.66999999999999</v>
      </c>
      <c r="T48985">
        <v>1483.47</v>
      </c>
      <c r="U48985">
        <v>87.2</v>
      </c>
      <c r="V48985">
        <v>0.8</v>
      </c>
      <c r="W48985">
        <v>7882771937.04</v>
      </c>
      <c r="X48985">
        <v>23.22</v>
      </c>
    </row>
    <row r="48986" spans="1:24" x14ac:dyDescent="0.25">
      <c r="A48986" t="s">
        <v>3860</v>
      </c>
      <c r="B48986" s="6" t="s">
        <v>3689</v>
      </c>
      <c r="C48986" t="s">
        <v>21</v>
      </c>
      <c r="D48986">
        <v>1283.1500000000001</v>
      </c>
      <c r="E48986">
        <v>1321.33</v>
      </c>
      <c r="F48986">
        <v>1258.57</v>
      </c>
      <c r="G48986">
        <v>1292.69</v>
      </c>
      <c r="H48986">
        <v>5524678</v>
      </c>
      <c r="I48986">
        <v>1296.82</v>
      </c>
      <c r="J48986">
        <v>0.5</v>
      </c>
      <c r="K48986">
        <v>2</v>
      </c>
      <c r="L48986">
        <v>958.06000000000017</v>
      </c>
      <c r="M48986">
        <v>44.03</v>
      </c>
      <c r="N48986" t="str">
        <f>IF(Table1[[#This Row],[RSI (14 days)]]&lt;45,"Strong_buy","Weak_buy")</f>
        <v>Strong_buy</v>
      </c>
      <c r="O48986">
        <v>334.63</v>
      </c>
      <c r="P48986" t="str">
        <f>IF(Table1[[#This Row],[MACD]]&lt;0,"Strong_selling","Weak_selling")</f>
        <v>Weak_selling</v>
      </c>
      <c r="Q48986" t="str">
        <f>IF(Table1[[#This Row],[MACD]]&gt;0,"BUY","SELL")</f>
        <v>BUY</v>
      </c>
      <c r="R48986">
        <v>1730.11</v>
      </c>
      <c r="S48986">
        <v>186.01</v>
      </c>
      <c r="T48986">
        <v>1483.47</v>
      </c>
      <c r="U48986">
        <v>87.2</v>
      </c>
      <c r="V48986">
        <v>1.1000000000000001</v>
      </c>
      <c r="W48986">
        <v>7141696003.8199997</v>
      </c>
      <c r="X48986">
        <v>101.82</v>
      </c>
    </row>
    <row r="48987" spans="1:24" x14ac:dyDescent="0.25">
      <c r="A48987" t="s">
        <v>3861</v>
      </c>
      <c r="B48987" s="6" t="s">
        <v>3689</v>
      </c>
      <c r="C48987" t="s">
        <v>21</v>
      </c>
      <c r="D48987">
        <v>263.26</v>
      </c>
      <c r="E48987">
        <v>280.69</v>
      </c>
      <c r="F48987">
        <v>249.98</v>
      </c>
      <c r="G48987">
        <v>255.11</v>
      </c>
      <c r="H48987">
        <v>6645271</v>
      </c>
      <c r="I48987">
        <v>259.32</v>
      </c>
      <c r="J48987">
        <v>0.5</v>
      </c>
      <c r="K48987">
        <v>1.5</v>
      </c>
      <c r="L48987">
        <v>929.11727272727285</v>
      </c>
      <c r="M48987">
        <v>52.38</v>
      </c>
      <c r="N48987" t="str">
        <f>IF(Table1[[#This Row],[RSI (14 days)]]&lt;45,"Strong_buy","Weak_buy")</f>
        <v>Weak_buy</v>
      </c>
      <c r="O48987">
        <v>-674.01</v>
      </c>
      <c r="P48987" t="str">
        <f>IF(Table1[[#This Row],[MACD]]&lt;0,"Strong_selling","Weak_selling")</f>
        <v>Strong_selling</v>
      </c>
      <c r="Q48987" t="str">
        <f>IF(Table1[[#This Row],[MACD]]&gt;0,"BUY","SELL")</f>
        <v>SELL</v>
      </c>
      <c r="R48987">
        <v>1701.16</v>
      </c>
      <c r="S48987">
        <v>157.07</v>
      </c>
      <c r="T48987">
        <v>1483.47</v>
      </c>
      <c r="U48987">
        <v>87.2</v>
      </c>
      <c r="V48987">
        <v>1.01</v>
      </c>
      <c r="W48987">
        <v>1695275084.8099999</v>
      </c>
      <c r="X48987">
        <v>7.16</v>
      </c>
    </row>
    <row r="48988" spans="1:24" x14ac:dyDescent="0.25">
      <c r="A48988" t="s">
        <v>3862</v>
      </c>
      <c r="B48988" s="6" t="s">
        <v>3689</v>
      </c>
      <c r="C48988" t="s">
        <v>21</v>
      </c>
      <c r="D48988">
        <v>654.16999999999996</v>
      </c>
      <c r="E48988">
        <v>699.46</v>
      </c>
      <c r="F48988">
        <v>611.03</v>
      </c>
      <c r="G48988">
        <v>660.81</v>
      </c>
      <c r="H48988">
        <v>4497799</v>
      </c>
      <c r="I48988">
        <v>665.46</v>
      </c>
      <c r="J48988">
        <v>0</v>
      </c>
      <c r="K48988">
        <v>1</v>
      </c>
      <c r="L48988">
        <v>900.9436363636363</v>
      </c>
      <c r="M48988">
        <v>41.68</v>
      </c>
      <c r="N48988" t="str">
        <f>IF(Table1[[#This Row],[RSI (14 days)]]&lt;45,"Strong_buy","Weak_buy")</f>
        <v>Strong_buy</v>
      </c>
      <c r="O48988">
        <v>-240.13</v>
      </c>
      <c r="P48988" t="str">
        <f>IF(Table1[[#This Row],[MACD]]&lt;0,"Strong_selling","Weak_selling")</f>
        <v>Strong_selling</v>
      </c>
      <c r="Q48988" t="str">
        <f>IF(Table1[[#This Row],[MACD]]&gt;0,"BUY","SELL")</f>
        <v>SELL</v>
      </c>
      <c r="R48988">
        <v>1672.99</v>
      </c>
      <c r="S48988">
        <v>128.9</v>
      </c>
      <c r="T48988">
        <v>1483.47</v>
      </c>
      <c r="U48988">
        <v>87.2</v>
      </c>
      <c r="V48988">
        <v>0.61</v>
      </c>
      <c r="W48988">
        <v>2972190557.1900001</v>
      </c>
      <c r="X48988">
        <v>17.989999999999998</v>
      </c>
    </row>
    <row r="48989" spans="1:24" x14ac:dyDescent="0.25">
      <c r="A48989" t="s">
        <v>3863</v>
      </c>
      <c r="B48989" s="6" t="s">
        <v>3689</v>
      </c>
      <c r="C48989" t="s">
        <v>20</v>
      </c>
      <c r="D48989">
        <v>890.95</v>
      </c>
      <c r="E48989">
        <v>911.43</v>
      </c>
      <c r="F48989">
        <v>850.95</v>
      </c>
      <c r="G48989">
        <v>904.38</v>
      </c>
      <c r="H48989">
        <v>8092322</v>
      </c>
      <c r="I48989">
        <v>906.31</v>
      </c>
      <c r="J48989">
        <v>0</v>
      </c>
      <c r="K48989">
        <v>1</v>
      </c>
      <c r="L48989">
        <v>963.7954545454545</v>
      </c>
      <c r="M48989">
        <v>33.4</v>
      </c>
      <c r="N48989" t="str">
        <f>IF(Table1[[#This Row],[RSI (14 days)]]&lt;45,"Strong_buy","Weak_buy")</f>
        <v>Strong_buy</v>
      </c>
      <c r="O48989">
        <v>-59.42</v>
      </c>
      <c r="P48989" t="str">
        <f>IF(Table1[[#This Row],[MACD]]&lt;0,"Strong_selling","Weak_selling")</f>
        <v>Strong_selling</v>
      </c>
      <c r="Q48989" t="str">
        <f>IF(Table1[[#This Row],[MACD]]&gt;0,"BUY","SELL")</f>
        <v>SELL</v>
      </c>
      <c r="R48989">
        <v>1735.84</v>
      </c>
      <c r="S48989">
        <v>191.75</v>
      </c>
      <c r="T48989">
        <v>1483.47</v>
      </c>
      <c r="U48989">
        <v>87.2</v>
      </c>
      <c r="V48989">
        <v>0.64</v>
      </c>
      <c r="W48989">
        <v>7318534170.3599997</v>
      </c>
      <c r="X48989">
        <v>194.8</v>
      </c>
    </row>
    <row r="48990" spans="1:24" x14ac:dyDescent="0.25">
      <c r="A48990" t="s">
        <v>3864</v>
      </c>
      <c r="B48990" s="6" t="s">
        <v>3689</v>
      </c>
      <c r="C48990" t="s">
        <v>24</v>
      </c>
      <c r="D48990">
        <v>599.74</v>
      </c>
      <c r="E48990">
        <v>632.44000000000005</v>
      </c>
      <c r="F48990">
        <v>556.64</v>
      </c>
      <c r="G48990">
        <v>613.79</v>
      </c>
      <c r="H48990">
        <v>4630066</v>
      </c>
      <c r="I48990">
        <v>621.16</v>
      </c>
      <c r="J48990">
        <v>1</v>
      </c>
      <c r="K48990">
        <v>1</v>
      </c>
      <c r="L48990">
        <v>930.25272727272716</v>
      </c>
      <c r="M48990">
        <v>42.72</v>
      </c>
      <c r="N48990" t="str">
        <f>IF(Table1[[#This Row],[RSI (14 days)]]&lt;45,"Strong_buy","Weak_buy")</f>
        <v>Strong_buy</v>
      </c>
      <c r="O48990">
        <v>-316.45999999999998</v>
      </c>
      <c r="P48990" t="str">
        <f>IF(Table1[[#This Row],[MACD]]&lt;0,"Strong_selling","Weak_selling")</f>
        <v>Strong_selling</v>
      </c>
      <c r="Q48990" t="str">
        <f>IF(Table1[[#This Row],[MACD]]&gt;0,"BUY","SELL")</f>
        <v>SELL</v>
      </c>
      <c r="R48990">
        <v>1702.3</v>
      </c>
      <c r="S48990">
        <v>158.21</v>
      </c>
      <c r="T48990">
        <v>1483.47</v>
      </c>
      <c r="U48990">
        <v>87.2</v>
      </c>
      <c r="V48990">
        <v>1.45</v>
      </c>
      <c r="W48990">
        <v>2841888210.1399999</v>
      </c>
      <c r="X48990">
        <v>91.24</v>
      </c>
    </row>
    <row r="48991" spans="1:24" x14ac:dyDescent="0.25">
      <c r="A48991" t="s">
        <v>3865</v>
      </c>
      <c r="B48991" s="6" t="s">
        <v>3689</v>
      </c>
      <c r="C48991" t="s">
        <v>24</v>
      </c>
      <c r="D48991">
        <v>333.7</v>
      </c>
      <c r="E48991">
        <v>374.91</v>
      </c>
      <c r="F48991">
        <v>302.38</v>
      </c>
      <c r="G48991">
        <v>373.32</v>
      </c>
      <c r="H48991">
        <v>7889473</v>
      </c>
      <c r="I48991">
        <v>364.7</v>
      </c>
      <c r="J48991">
        <v>1</v>
      </c>
      <c r="K48991">
        <v>1</v>
      </c>
      <c r="L48991">
        <v>869.52363636363623</v>
      </c>
      <c r="M48991">
        <v>63.57</v>
      </c>
      <c r="N48991" t="str">
        <f>IF(Table1[[#This Row],[RSI (14 days)]]&lt;45,"Strong_buy","Weak_buy")</f>
        <v>Weak_buy</v>
      </c>
      <c r="O48991">
        <v>-496.2</v>
      </c>
      <c r="P48991" t="str">
        <f>IF(Table1[[#This Row],[MACD]]&lt;0,"Strong_selling","Weak_selling")</f>
        <v>Strong_selling</v>
      </c>
      <c r="Q48991" t="str">
        <f>IF(Table1[[#This Row],[MACD]]&gt;0,"BUY","SELL")</f>
        <v>SELL</v>
      </c>
      <c r="R48991">
        <v>1641.57</v>
      </c>
      <c r="S48991">
        <v>97.48</v>
      </c>
      <c r="T48991">
        <v>1483.47</v>
      </c>
      <c r="U48991">
        <v>87.2</v>
      </c>
      <c r="V48991">
        <v>1.36</v>
      </c>
      <c r="W48991">
        <v>2945298060.3600001</v>
      </c>
      <c r="X48991">
        <v>44.06</v>
      </c>
    </row>
    <row r="48992" spans="1:24" x14ac:dyDescent="0.25">
      <c r="A48992" t="s">
        <v>3866</v>
      </c>
      <c r="B48992" s="6" t="s">
        <v>3689</v>
      </c>
      <c r="C48992" t="s">
        <v>22</v>
      </c>
      <c r="D48992">
        <v>1143.97</v>
      </c>
      <c r="E48992">
        <v>1147.82</v>
      </c>
      <c r="F48992">
        <v>1108.52</v>
      </c>
      <c r="G48992">
        <v>1138.68</v>
      </c>
      <c r="H48992">
        <v>7734950</v>
      </c>
      <c r="I48992">
        <v>1147.74</v>
      </c>
      <c r="J48992">
        <v>0</v>
      </c>
      <c r="K48992">
        <v>1</v>
      </c>
      <c r="L48992">
        <v>848.64454545454544</v>
      </c>
      <c r="M48992">
        <v>67.25</v>
      </c>
      <c r="N48992" t="str">
        <f>IF(Table1[[#This Row],[RSI (14 days)]]&lt;45,"Strong_buy","Weak_buy")</f>
        <v>Weak_buy</v>
      </c>
      <c r="O48992">
        <v>290.04000000000002</v>
      </c>
      <c r="P48992" t="str">
        <f>IF(Table1[[#This Row],[MACD]]&lt;0,"Strong_selling","Weak_selling")</f>
        <v>Weak_selling</v>
      </c>
      <c r="Q48992" t="str">
        <f>IF(Table1[[#This Row],[MACD]]&gt;0,"BUY","SELL")</f>
        <v>BUY</v>
      </c>
      <c r="R48992">
        <v>1620.69</v>
      </c>
      <c r="S48992">
        <v>76.599999999999994</v>
      </c>
      <c r="T48992">
        <v>1483.47</v>
      </c>
      <c r="U48992">
        <v>87.2</v>
      </c>
      <c r="V48992">
        <v>0.6</v>
      </c>
      <c r="W48992">
        <v>8807632866</v>
      </c>
      <c r="X48992">
        <v>33.69</v>
      </c>
    </row>
    <row r="48993" spans="1:24" x14ac:dyDescent="0.25">
      <c r="A48993" t="s">
        <v>3867</v>
      </c>
      <c r="B48993" s="6" t="s">
        <v>3689</v>
      </c>
      <c r="C48993" t="s">
        <v>21</v>
      </c>
      <c r="D48993">
        <v>982.19</v>
      </c>
      <c r="E48993">
        <v>984.91</v>
      </c>
      <c r="F48993">
        <v>941.82</v>
      </c>
      <c r="G48993">
        <v>952.25</v>
      </c>
      <c r="H48993">
        <v>8256971</v>
      </c>
      <c r="I48993">
        <v>951.8</v>
      </c>
      <c r="J48993">
        <v>0.5</v>
      </c>
      <c r="K48993">
        <v>1</v>
      </c>
      <c r="L48993">
        <v>854.69818181818187</v>
      </c>
      <c r="M48993">
        <v>37.49</v>
      </c>
      <c r="N48993" t="str">
        <f>IF(Table1[[#This Row],[RSI (14 days)]]&lt;45,"Strong_buy","Weak_buy")</f>
        <v>Strong_buy</v>
      </c>
      <c r="O48993">
        <v>97.55</v>
      </c>
      <c r="P48993" t="str">
        <f>IF(Table1[[#This Row],[MACD]]&lt;0,"Strong_selling","Weak_selling")</f>
        <v>Weak_selling</v>
      </c>
      <c r="Q48993" t="str">
        <f>IF(Table1[[#This Row],[MACD]]&gt;0,"BUY","SELL")</f>
        <v>BUY</v>
      </c>
      <c r="R48993">
        <v>1626.74</v>
      </c>
      <c r="S48993">
        <v>82.65</v>
      </c>
      <c r="T48993">
        <v>1483.47</v>
      </c>
      <c r="U48993">
        <v>87.2</v>
      </c>
      <c r="V48993">
        <v>1.39</v>
      </c>
      <c r="W48993">
        <v>7862700634.75</v>
      </c>
      <c r="X48993">
        <v>22.38</v>
      </c>
    </row>
    <row r="48994" spans="1:24" x14ac:dyDescent="0.25">
      <c r="A48994" t="s">
        <v>3868</v>
      </c>
      <c r="B48994" s="6" t="s">
        <v>3689</v>
      </c>
      <c r="C48994" t="s">
        <v>22</v>
      </c>
      <c r="D48994">
        <v>1453.68</v>
      </c>
      <c r="E48994">
        <v>1471.89</v>
      </c>
      <c r="F48994">
        <v>1417.48</v>
      </c>
      <c r="G48994">
        <v>1454.93</v>
      </c>
      <c r="H48994">
        <v>3833293</v>
      </c>
      <c r="I48994">
        <v>1461.29</v>
      </c>
      <c r="J48994">
        <v>0</v>
      </c>
      <c r="K48994">
        <v>1</v>
      </c>
      <c r="L48994">
        <v>913.46636363636378</v>
      </c>
      <c r="M48994">
        <v>61.03</v>
      </c>
      <c r="N48994" t="str">
        <f>IF(Table1[[#This Row],[RSI (14 days)]]&lt;45,"Strong_buy","Weak_buy")</f>
        <v>Weak_buy</v>
      </c>
      <c r="O48994">
        <v>541.46</v>
      </c>
      <c r="P48994" t="str">
        <f>IF(Table1[[#This Row],[MACD]]&lt;0,"Strong_selling","Weak_selling")</f>
        <v>Weak_selling</v>
      </c>
      <c r="Q48994" t="str">
        <f>IF(Table1[[#This Row],[MACD]]&gt;0,"BUY","SELL")</f>
        <v>BUY</v>
      </c>
      <c r="R48994">
        <v>1685.51</v>
      </c>
      <c r="S48994">
        <v>141.41999999999999</v>
      </c>
      <c r="T48994">
        <v>1483.47</v>
      </c>
      <c r="U48994">
        <v>87.2</v>
      </c>
      <c r="V48994">
        <v>1.1200000000000001</v>
      </c>
      <c r="W48994">
        <v>5577172984.4899998</v>
      </c>
      <c r="X48994">
        <v>30.3</v>
      </c>
    </row>
    <row r="48995" spans="1:24" x14ac:dyDescent="0.25">
      <c r="A48995" t="s">
        <v>3869</v>
      </c>
      <c r="B48995" s="6" t="s">
        <v>3689</v>
      </c>
      <c r="C48995" t="s">
        <v>21</v>
      </c>
      <c r="D48995">
        <v>449.74</v>
      </c>
      <c r="E48995">
        <v>461.22</v>
      </c>
      <c r="F48995">
        <v>448.93</v>
      </c>
      <c r="G48995">
        <v>458.54</v>
      </c>
      <c r="H48995">
        <v>9367292</v>
      </c>
      <c r="I48995">
        <v>452.37</v>
      </c>
      <c r="J48995">
        <v>0.5</v>
      </c>
      <c r="K48995">
        <v>1</v>
      </c>
      <c r="L48995">
        <v>822.81272727272733</v>
      </c>
      <c r="M48995">
        <v>51.86</v>
      </c>
      <c r="N48995" t="str">
        <f>IF(Table1[[#This Row],[RSI (14 days)]]&lt;45,"Strong_buy","Weak_buy")</f>
        <v>Weak_buy</v>
      </c>
      <c r="O48995">
        <v>-364.27</v>
      </c>
      <c r="P48995" t="str">
        <f>IF(Table1[[#This Row],[MACD]]&lt;0,"Strong_selling","Weak_selling")</f>
        <v>Strong_selling</v>
      </c>
      <c r="Q48995" t="str">
        <f>IF(Table1[[#This Row],[MACD]]&gt;0,"BUY","SELL")</f>
        <v>SELL</v>
      </c>
      <c r="R48995">
        <v>1594.86</v>
      </c>
      <c r="S48995">
        <v>50.77</v>
      </c>
      <c r="T48995">
        <v>1483.47</v>
      </c>
      <c r="U48995">
        <v>87.2</v>
      </c>
      <c r="V48995">
        <v>1.08</v>
      </c>
      <c r="W48995">
        <v>4295278073.6800003</v>
      </c>
      <c r="X48995">
        <v>60.75</v>
      </c>
    </row>
    <row r="48996" spans="1:24" x14ac:dyDescent="0.25">
      <c r="A48996" t="s">
        <v>3870</v>
      </c>
      <c r="B48996" s="6" t="s">
        <v>3689</v>
      </c>
      <c r="C48996" t="s">
        <v>23</v>
      </c>
      <c r="D48996">
        <v>665.74</v>
      </c>
      <c r="E48996">
        <v>707.77</v>
      </c>
      <c r="F48996">
        <v>651.59</v>
      </c>
      <c r="G48996">
        <v>704.24</v>
      </c>
      <c r="H48996">
        <v>5589433</v>
      </c>
      <c r="I48996">
        <v>708.64</v>
      </c>
      <c r="J48996">
        <v>0</v>
      </c>
      <c r="K48996">
        <v>1</v>
      </c>
      <c r="L48996">
        <v>800.79454545454564</v>
      </c>
      <c r="M48996">
        <v>36.92</v>
      </c>
      <c r="N48996" t="str">
        <f>IF(Table1[[#This Row],[RSI (14 days)]]&lt;45,"Strong_buy","Weak_buy")</f>
        <v>Strong_buy</v>
      </c>
      <c r="O48996">
        <v>-96.55</v>
      </c>
      <c r="P48996" t="str">
        <f>IF(Table1[[#This Row],[MACD]]&lt;0,"Strong_selling","Weak_selling")</f>
        <v>Strong_selling</v>
      </c>
      <c r="Q48996" t="str">
        <f>IF(Table1[[#This Row],[MACD]]&gt;0,"BUY","SELL")</f>
        <v>SELL</v>
      </c>
      <c r="R48996">
        <v>1572.84</v>
      </c>
      <c r="S48996">
        <v>28.75</v>
      </c>
      <c r="T48996">
        <v>1483.47</v>
      </c>
      <c r="U48996">
        <v>87.2</v>
      </c>
      <c r="V48996">
        <v>0.94</v>
      </c>
      <c r="W48996">
        <v>3936302295.9200001</v>
      </c>
      <c r="X48996">
        <v>23.91</v>
      </c>
    </row>
    <row r="48997" spans="1:24" x14ac:dyDescent="0.25">
      <c r="A48997" t="s">
        <v>3871</v>
      </c>
      <c r="B48997" s="6" t="s">
        <v>3689</v>
      </c>
      <c r="C48997" t="s">
        <v>24</v>
      </c>
      <c r="D48997">
        <v>1149.29</v>
      </c>
      <c r="E48997">
        <v>1180.53</v>
      </c>
      <c r="F48997">
        <v>1116.77</v>
      </c>
      <c r="G48997">
        <v>1128.67</v>
      </c>
      <c r="H48997">
        <v>2958146</v>
      </c>
      <c r="I48997">
        <v>1124.1500000000001</v>
      </c>
      <c r="J48997">
        <v>0</v>
      </c>
      <c r="K48997">
        <v>1</v>
      </c>
      <c r="L48997">
        <v>785.88363636363647</v>
      </c>
      <c r="M48997">
        <v>31.38</v>
      </c>
      <c r="N48997" t="str">
        <f>IF(Table1[[#This Row],[RSI (14 days)]]&lt;45,"Strong_buy","Weak_buy")</f>
        <v>Strong_buy</v>
      </c>
      <c r="O48997">
        <v>342.79</v>
      </c>
      <c r="P48997" t="str">
        <f>IF(Table1[[#This Row],[MACD]]&lt;0,"Strong_selling","Weak_selling")</f>
        <v>Weak_selling</v>
      </c>
      <c r="Q48997" t="str">
        <f>IF(Table1[[#This Row],[MACD]]&gt;0,"BUY","SELL")</f>
        <v>BUY</v>
      </c>
      <c r="R48997">
        <v>1557.93</v>
      </c>
      <c r="S48997">
        <v>13.84</v>
      </c>
      <c r="T48997">
        <v>1483.47</v>
      </c>
      <c r="U48997">
        <v>87.2</v>
      </c>
      <c r="V48997">
        <v>1.08</v>
      </c>
      <c r="W48997">
        <v>3338770645.8200002</v>
      </c>
      <c r="X48997">
        <v>34.78</v>
      </c>
    </row>
    <row r="48998" spans="1:24" x14ac:dyDescent="0.25">
      <c r="A48998" t="s">
        <v>3872</v>
      </c>
      <c r="B48998" s="6" t="s">
        <v>3689</v>
      </c>
      <c r="C48998" t="s">
        <v>22</v>
      </c>
      <c r="D48998">
        <v>1251.82</v>
      </c>
      <c r="E48998">
        <v>1271.46</v>
      </c>
      <c r="F48998">
        <v>1209.81</v>
      </c>
      <c r="G48998">
        <v>1244.2</v>
      </c>
      <c r="H48998">
        <v>8387453</v>
      </c>
      <c r="I48998">
        <v>1252.53</v>
      </c>
      <c r="J48998">
        <v>0</v>
      </c>
      <c r="K48998">
        <v>1</v>
      </c>
      <c r="L48998">
        <v>875.80090909090916</v>
      </c>
      <c r="M48998">
        <v>65.66</v>
      </c>
      <c r="N48998" t="str">
        <f>IF(Table1[[#This Row],[RSI (14 days)]]&lt;45,"Strong_buy","Weak_buy")</f>
        <v>Weak_buy</v>
      </c>
      <c r="O48998">
        <v>368.4</v>
      </c>
      <c r="P48998" t="str">
        <f>IF(Table1[[#This Row],[MACD]]&lt;0,"Strong_selling","Weak_selling")</f>
        <v>Weak_selling</v>
      </c>
      <c r="Q48998" t="str">
        <f>IF(Table1[[#This Row],[MACD]]&gt;0,"BUY","SELL")</f>
        <v>BUY</v>
      </c>
      <c r="R48998">
        <v>1647.85</v>
      </c>
      <c r="S48998">
        <v>103.76</v>
      </c>
      <c r="T48998">
        <v>1483.47</v>
      </c>
      <c r="U48998">
        <v>87.2</v>
      </c>
      <c r="V48998">
        <v>0.52</v>
      </c>
      <c r="W48998">
        <v>10435669022.6</v>
      </c>
      <c r="X48998">
        <v>38.369999999999997</v>
      </c>
    </row>
    <row r="48999" spans="1:24" x14ac:dyDescent="0.25">
      <c r="A48999" t="s">
        <v>3873</v>
      </c>
      <c r="B48999" s="6" t="s">
        <v>3689</v>
      </c>
      <c r="C48999" t="s">
        <v>22</v>
      </c>
      <c r="D48999">
        <v>134.99</v>
      </c>
      <c r="E48999">
        <v>177.94</v>
      </c>
      <c r="F48999">
        <v>100.48</v>
      </c>
      <c r="G48999">
        <v>104.63</v>
      </c>
      <c r="H48999">
        <v>7781013</v>
      </c>
      <c r="I48999">
        <v>109.37</v>
      </c>
      <c r="J48999">
        <v>0</v>
      </c>
      <c r="K48999">
        <v>1.5</v>
      </c>
      <c r="L48999">
        <v>825.23909090909081</v>
      </c>
      <c r="M48999">
        <v>31.81</v>
      </c>
      <c r="N48999" t="str">
        <f>IF(Table1[[#This Row],[RSI (14 days)]]&lt;45,"Strong_buy","Weak_buy")</f>
        <v>Strong_buy</v>
      </c>
      <c r="O48999">
        <v>-720.61</v>
      </c>
      <c r="P48999" t="str">
        <f>IF(Table1[[#This Row],[MACD]]&lt;0,"Strong_selling","Weak_selling")</f>
        <v>Strong_selling</v>
      </c>
      <c r="Q48999" t="str">
        <f>IF(Table1[[#This Row],[MACD]]&gt;0,"BUY","SELL")</f>
        <v>SELL</v>
      </c>
      <c r="R48999">
        <v>1597.28</v>
      </c>
      <c r="S48999">
        <v>53.19</v>
      </c>
      <c r="T48999">
        <v>1483.47</v>
      </c>
      <c r="U48999">
        <v>87.2</v>
      </c>
      <c r="V48999">
        <v>1.38</v>
      </c>
      <c r="W48999">
        <v>814127390.19000006</v>
      </c>
      <c r="X48999">
        <v>2.23</v>
      </c>
    </row>
    <row r="49000" spans="1:24" x14ac:dyDescent="0.25">
      <c r="A49000" t="s">
        <v>3874</v>
      </c>
      <c r="B49000" s="6" t="s">
        <v>3689</v>
      </c>
      <c r="C49000" t="s">
        <v>23</v>
      </c>
      <c r="D49000">
        <v>776.21</v>
      </c>
      <c r="E49000">
        <v>780.6</v>
      </c>
      <c r="F49000">
        <v>760.72</v>
      </c>
      <c r="G49000">
        <v>769.84</v>
      </c>
      <c r="H49000">
        <v>1818368</v>
      </c>
      <c r="I49000">
        <v>761.68</v>
      </c>
      <c r="J49000">
        <v>0</v>
      </c>
      <c r="K49000">
        <v>1</v>
      </c>
      <c r="L49000">
        <v>813.00818181818181</v>
      </c>
      <c r="M49000">
        <v>53.27</v>
      </c>
      <c r="N49000" t="str">
        <f>IF(Table1[[#This Row],[RSI (14 days)]]&lt;45,"Strong_buy","Weak_buy")</f>
        <v>Weak_buy</v>
      </c>
      <c r="O49000">
        <v>-43.17</v>
      </c>
      <c r="P49000" t="str">
        <f>IF(Table1[[#This Row],[MACD]]&lt;0,"Strong_selling","Weak_selling")</f>
        <v>Strong_selling</v>
      </c>
      <c r="Q49000" t="str">
        <f>IF(Table1[[#This Row],[MACD]]&gt;0,"BUY","SELL")</f>
        <v>SELL</v>
      </c>
      <c r="R49000">
        <v>1585.05</v>
      </c>
      <c r="S49000">
        <v>40.96</v>
      </c>
      <c r="T49000">
        <v>1483.47</v>
      </c>
      <c r="U49000">
        <v>87.2</v>
      </c>
      <c r="V49000">
        <v>1.17</v>
      </c>
      <c r="W49000">
        <v>1399852421.1199999</v>
      </c>
      <c r="X49000">
        <v>43.57</v>
      </c>
    </row>
    <row r="49001" spans="1:24" x14ac:dyDescent="0.25">
      <c r="A49001" t="s">
        <v>3875</v>
      </c>
      <c r="B49001" s="6" t="s">
        <v>3689</v>
      </c>
      <c r="C49001" t="s">
        <v>23</v>
      </c>
      <c r="D49001">
        <v>646.38</v>
      </c>
      <c r="E49001">
        <v>657.53</v>
      </c>
      <c r="F49001">
        <v>635.96</v>
      </c>
      <c r="G49001">
        <v>656.21</v>
      </c>
      <c r="H49001">
        <v>4049303</v>
      </c>
      <c r="I49001">
        <v>665.94</v>
      </c>
      <c r="J49001">
        <v>1</v>
      </c>
      <c r="K49001">
        <v>1</v>
      </c>
      <c r="L49001">
        <v>816.86454545454535</v>
      </c>
      <c r="M49001">
        <v>55.43</v>
      </c>
      <c r="N49001" t="str">
        <f>IF(Table1[[#This Row],[RSI (14 days)]]&lt;45,"Strong_buy","Weak_buy")</f>
        <v>Weak_buy</v>
      </c>
      <c r="O49001">
        <v>-160.65</v>
      </c>
      <c r="P49001" t="str">
        <f>IF(Table1[[#This Row],[MACD]]&lt;0,"Strong_selling","Weak_selling")</f>
        <v>Strong_selling</v>
      </c>
      <c r="Q49001" t="str">
        <f>IF(Table1[[#This Row],[MACD]]&gt;0,"BUY","SELL")</f>
        <v>SELL</v>
      </c>
      <c r="R49001">
        <v>1588.91</v>
      </c>
      <c r="S49001">
        <v>44.82</v>
      </c>
      <c r="T49001">
        <v>1483.47</v>
      </c>
      <c r="U49001">
        <v>87.2</v>
      </c>
      <c r="V49001">
        <v>0.71</v>
      </c>
      <c r="W49001">
        <v>2657193121.6300001</v>
      </c>
      <c r="X49001">
        <v>32.69</v>
      </c>
    </row>
    <row r="49002" spans="1:24" x14ac:dyDescent="0.25">
      <c r="A49002" t="s">
        <v>3876</v>
      </c>
      <c r="B49002" s="6" t="s">
        <v>3689</v>
      </c>
      <c r="C49002" t="s">
        <v>22</v>
      </c>
      <c r="D49002">
        <v>1221.67</v>
      </c>
      <c r="E49002">
        <v>1256.1600000000001</v>
      </c>
      <c r="F49002">
        <v>1191.6300000000001</v>
      </c>
      <c r="G49002">
        <v>1210.81</v>
      </c>
      <c r="H49002">
        <v>5146932</v>
      </c>
      <c r="I49002">
        <v>1215.22</v>
      </c>
      <c r="J49002">
        <v>0.5</v>
      </c>
      <c r="K49002">
        <v>1</v>
      </c>
      <c r="L49002">
        <v>893</v>
      </c>
      <c r="M49002">
        <v>44.64</v>
      </c>
      <c r="N49002" t="str">
        <f>IF(Table1[[#This Row],[RSI (14 days)]]&lt;45,"Strong_buy","Weak_buy")</f>
        <v>Strong_buy</v>
      </c>
      <c r="O49002">
        <v>317.81</v>
      </c>
      <c r="P49002" t="str">
        <f>IF(Table1[[#This Row],[MACD]]&lt;0,"Strong_selling","Weak_selling")</f>
        <v>Weak_selling</v>
      </c>
      <c r="Q49002" t="str">
        <f>IF(Table1[[#This Row],[MACD]]&gt;0,"BUY","SELL")</f>
        <v>BUY</v>
      </c>
      <c r="R49002">
        <v>1665.05</v>
      </c>
      <c r="S49002">
        <v>120.95</v>
      </c>
      <c r="T49002">
        <v>1483.47</v>
      </c>
      <c r="U49002">
        <v>87.2</v>
      </c>
      <c r="V49002">
        <v>1.02</v>
      </c>
      <c r="W49002">
        <v>6231956734.9200001</v>
      </c>
      <c r="X49002">
        <v>41.22</v>
      </c>
    </row>
    <row r="49003" spans="1:24" x14ac:dyDescent="0.25">
      <c r="A49003" t="s">
        <v>3877</v>
      </c>
      <c r="B49003" s="6" t="s">
        <v>3689</v>
      </c>
      <c r="C49003" t="s">
        <v>21</v>
      </c>
      <c r="D49003">
        <v>382.69</v>
      </c>
      <c r="E49003">
        <v>407.24</v>
      </c>
      <c r="F49003">
        <v>333.76</v>
      </c>
      <c r="G49003">
        <v>359.55</v>
      </c>
      <c r="H49003">
        <v>9785328</v>
      </c>
      <c r="I49003">
        <v>349.62</v>
      </c>
      <c r="J49003">
        <v>0</v>
      </c>
      <c r="K49003">
        <v>1.5</v>
      </c>
      <c r="L49003">
        <v>822.17</v>
      </c>
      <c r="M49003">
        <v>30.87</v>
      </c>
      <c r="N49003" t="str">
        <f>IF(Table1[[#This Row],[RSI (14 days)]]&lt;45,"Strong_buy","Weak_buy")</f>
        <v>Strong_buy</v>
      </c>
      <c r="O49003">
        <v>-462.62</v>
      </c>
      <c r="P49003" t="str">
        <f>IF(Table1[[#This Row],[MACD]]&lt;0,"Strong_selling","Weak_selling")</f>
        <v>Strong_selling</v>
      </c>
      <c r="Q49003" t="str">
        <f>IF(Table1[[#This Row],[MACD]]&gt;0,"BUY","SELL")</f>
        <v>SELL</v>
      </c>
      <c r="R49003">
        <v>1594.22</v>
      </c>
      <c r="S49003">
        <v>50.12</v>
      </c>
      <c r="T49003">
        <v>1483.47</v>
      </c>
      <c r="U49003">
        <v>87.2</v>
      </c>
      <c r="V49003">
        <v>0.8</v>
      </c>
      <c r="W49003">
        <v>3518314682.4000001</v>
      </c>
      <c r="X49003">
        <v>9.67</v>
      </c>
    </row>
    <row r="49004" spans="1:24" x14ac:dyDescent="0.25">
      <c r="A49004" t="s">
        <v>3878</v>
      </c>
      <c r="B49004" s="6" t="s">
        <v>3689</v>
      </c>
      <c r="C49004" t="s">
        <v>23</v>
      </c>
      <c r="D49004">
        <v>1052.45</v>
      </c>
      <c r="E49004">
        <v>1059.98</v>
      </c>
      <c r="F49004">
        <v>1030.22</v>
      </c>
      <c r="G49004">
        <v>1055.5899999999999</v>
      </c>
      <c r="H49004">
        <v>7171900</v>
      </c>
      <c r="I49004">
        <v>1051.44</v>
      </c>
      <c r="J49004">
        <v>0</v>
      </c>
      <c r="K49004">
        <v>2</v>
      </c>
      <c r="L49004">
        <v>831.5645454545454</v>
      </c>
      <c r="M49004">
        <v>43.9</v>
      </c>
      <c r="N49004" t="str">
        <f>IF(Table1[[#This Row],[RSI (14 days)]]&lt;45,"Strong_buy","Weak_buy")</f>
        <v>Strong_buy</v>
      </c>
      <c r="O49004">
        <v>224.03</v>
      </c>
      <c r="P49004" t="str">
        <f>IF(Table1[[#This Row],[MACD]]&lt;0,"Strong_selling","Weak_selling")</f>
        <v>Weak_selling</v>
      </c>
      <c r="Q49004" t="str">
        <f>IF(Table1[[#This Row],[MACD]]&gt;0,"BUY","SELL")</f>
        <v>BUY</v>
      </c>
      <c r="R49004">
        <v>1603.61</v>
      </c>
      <c r="S49004">
        <v>59.52</v>
      </c>
      <c r="T49004">
        <v>1483.47</v>
      </c>
      <c r="U49004">
        <v>87.2</v>
      </c>
      <c r="V49004">
        <v>1.04</v>
      </c>
      <c r="W49004">
        <v>7570585921</v>
      </c>
      <c r="X49004">
        <v>85.49</v>
      </c>
    </row>
    <row r="49005" spans="1:24" x14ac:dyDescent="0.25">
      <c r="A49005" t="s">
        <v>3879</v>
      </c>
      <c r="B49005" s="6" t="s">
        <v>3689</v>
      </c>
      <c r="C49005" t="s">
        <v>23</v>
      </c>
      <c r="D49005">
        <v>1449.93</v>
      </c>
      <c r="E49005">
        <v>1467.83</v>
      </c>
      <c r="F49005">
        <v>1431.52</v>
      </c>
      <c r="G49005">
        <v>1455.86</v>
      </c>
      <c r="H49005">
        <v>8237559</v>
      </c>
      <c r="I49005">
        <v>1449.67</v>
      </c>
      <c r="J49005">
        <v>0</v>
      </c>
      <c r="K49005">
        <v>1</v>
      </c>
      <c r="L49005">
        <v>831.64909090909089</v>
      </c>
      <c r="M49005">
        <v>53.5</v>
      </c>
      <c r="N49005" t="str">
        <f>IF(Table1[[#This Row],[RSI (14 days)]]&lt;45,"Strong_buy","Weak_buy")</f>
        <v>Weak_buy</v>
      </c>
      <c r="O49005">
        <v>624.21</v>
      </c>
      <c r="P49005" t="str">
        <f>IF(Table1[[#This Row],[MACD]]&lt;0,"Strong_selling","Weak_selling")</f>
        <v>Weak_selling</v>
      </c>
      <c r="Q49005" t="str">
        <f>IF(Table1[[#This Row],[MACD]]&gt;0,"BUY","SELL")</f>
        <v>BUY</v>
      </c>
      <c r="R49005">
        <v>1603.69</v>
      </c>
      <c r="S49005">
        <v>59.6</v>
      </c>
      <c r="T49005">
        <v>1483.47</v>
      </c>
      <c r="U49005">
        <v>87.2</v>
      </c>
      <c r="V49005">
        <v>0.94</v>
      </c>
      <c r="W49005">
        <v>11992732645.74</v>
      </c>
      <c r="X49005">
        <v>48.81</v>
      </c>
    </row>
    <row r="49006" spans="1:24" x14ac:dyDescent="0.25">
      <c r="A49006" t="s">
        <v>3880</v>
      </c>
      <c r="B49006" s="6" t="s">
        <v>3689</v>
      </c>
      <c r="C49006" t="s">
        <v>22</v>
      </c>
      <c r="D49006">
        <v>321.27999999999997</v>
      </c>
      <c r="E49006">
        <v>338.53</v>
      </c>
      <c r="F49006">
        <v>319.43</v>
      </c>
      <c r="G49006">
        <v>323.19</v>
      </c>
      <c r="H49006">
        <v>6108835</v>
      </c>
      <c r="I49006">
        <v>317.97000000000003</v>
      </c>
      <c r="J49006">
        <v>0</v>
      </c>
      <c r="K49006">
        <v>1</v>
      </c>
      <c r="L49006">
        <v>819.34454545454548</v>
      </c>
      <c r="M49006">
        <v>67.58</v>
      </c>
      <c r="N49006" t="str">
        <f>IF(Table1[[#This Row],[RSI (14 days)]]&lt;45,"Strong_buy","Weak_buy")</f>
        <v>Weak_buy</v>
      </c>
      <c r="O49006">
        <v>-496.15</v>
      </c>
      <c r="P49006" t="str">
        <f>IF(Table1[[#This Row],[MACD]]&lt;0,"Strong_selling","Weak_selling")</f>
        <v>Strong_selling</v>
      </c>
      <c r="Q49006" t="str">
        <f>IF(Table1[[#This Row],[MACD]]&gt;0,"BUY","SELL")</f>
        <v>SELL</v>
      </c>
      <c r="R49006">
        <v>1591.39</v>
      </c>
      <c r="S49006">
        <v>47.3</v>
      </c>
      <c r="T49006">
        <v>1483.47</v>
      </c>
      <c r="U49006">
        <v>87.2</v>
      </c>
      <c r="V49006">
        <v>0.64</v>
      </c>
      <c r="W49006">
        <v>1974314383.6500001</v>
      </c>
      <c r="X49006">
        <v>17.86</v>
      </c>
    </row>
    <row r="49007" spans="1:24" x14ac:dyDescent="0.25">
      <c r="A49007" t="s">
        <v>3881</v>
      </c>
      <c r="B49007" s="6" t="s">
        <v>3689</v>
      </c>
      <c r="C49007" t="s">
        <v>23</v>
      </c>
      <c r="D49007">
        <v>950.79</v>
      </c>
      <c r="E49007">
        <v>975.95</v>
      </c>
      <c r="F49007">
        <v>902.5</v>
      </c>
      <c r="G49007">
        <v>928.57</v>
      </c>
      <c r="H49007">
        <v>9337543</v>
      </c>
      <c r="I49007">
        <v>921.54</v>
      </c>
      <c r="J49007">
        <v>0</v>
      </c>
      <c r="K49007">
        <v>1</v>
      </c>
      <c r="L49007">
        <v>839.73818181818172</v>
      </c>
      <c r="M49007">
        <v>59.76</v>
      </c>
      <c r="N49007" t="str">
        <f>IF(Table1[[#This Row],[RSI (14 days)]]&lt;45,"Strong_buy","Weak_buy")</f>
        <v>Weak_buy</v>
      </c>
      <c r="O49007">
        <v>88.83</v>
      </c>
      <c r="P49007" t="str">
        <f>IF(Table1[[#This Row],[MACD]]&lt;0,"Strong_selling","Weak_selling")</f>
        <v>Weak_selling</v>
      </c>
      <c r="Q49007" t="str">
        <f>IF(Table1[[#This Row],[MACD]]&gt;0,"BUY","SELL")</f>
        <v>BUY</v>
      </c>
      <c r="R49007">
        <v>1611.78</v>
      </c>
      <c r="S49007">
        <v>67.69</v>
      </c>
      <c r="T49007">
        <v>1483.47</v>
      </c>
      <c r="U49007">
        <v>87.2</v>
      </c>
      <c r="V49007">
        <v>0.73</v>
      </c>
      <c r="W49007">
        <v>8670562303.5100002</v>
      </c>
      <c r="X49007">
        <v>26.82</v>
      </c>
    </row>
    <row r="49008" spans="1:24" x14ac:dyDescent="0.25">
      <c r="A49008" t="s">
        <v>3882</v>
      </c>
      <c r="B49008" s="6" t="s">
        <v>3689</v>
      </c>
      <c r="C49008" t="s">
        <v>22</v>
      </c>
      <c r="D49008">
        <v>409.04</v>
      </c>
      <c r="E49008">
        <v>439.55</v>
      </c>
      <c r="F49008">
        <v>385.73</v>
      </c>
      <c r="G49008">
        <v>399.29</v>
      </c>
      <c r="H49008">
        <v>5244105</v>
      </c>
      <c r="I49008">
        <v>406.66</v>
      </c>
      <c r="J49008">
        <v>0</v>
      </c>
      <c r="K49008">
        <v>1.5</v>
      </c>
      <c r="L49008">
        <v>773.43090909090904</v>
      </c>
      <c r="M49008">
        <v>41.06</v>
      </c>
      <c r="N49008" t="str">
        <f>IF(Table1[[#This Row],[RSI (14 days)]]&lt;45,"Strong_buy","Weak_buy")</f>
        <v>Strong_buy</v>
      </c>
      <c r="O49008">
        <v>-374.14</v>
      </c>
      <c r="P49008" t="str">
        <f>IF(Table1[[#This Row],[MACD]]&lt;0,"Strong_selling","Weak_selling")</f>
        <v>Strong_selling</v>
      </c>
      <c r="Q49008" t="str">
        <f>IF(Table1[[#This Row],[MACD]]&gt;0,"BUY","SELL")</f>
        <v>SELL</v>
      </c>
      <c r="R49008">
        <v>1545.48</v>
      </c>
      <c r="S49008">
        <v>1.39</v>
      </c>
      <c r="T49008">
        <v>1483.47</v>
      </c>
      <c r="U49008">
        <v>87.2</v>
      </c>
      <c r="V49008">
        <v>0.67</v>
      </c>
      <c r="W49008">
        <v>2093918685.45</v>
      </c>
      <c r="X49008">
        <v>10.95</v>
      </c>
    </row>
    <row r="49009" spans="1:24" x14ac:dyDescent="0.25">
      <c r="A49009" t="s">
        <v>3883</v>
      </c>
      <c r="B49009" s="6" t="s">
        <v>3689</v>
      </c>
      <c r="C49009" t="s">
        <v>23</v>
      </c>
      <c r="D49009">
        <v>1009.64</v>
      </c>
      <c r="E49009">
        <v>1021.5</v>
      </c>
      <c r="F49009">
        <v>1005.43</v>
      </c>
      <c r="G49009">
        <v>1009.87</v>
      </c>
      <c r="H49009">
        <v>8508521</v>
      </c>
      <c r="I49009">
        <v>1009.59</v>
      </c>
      <c r="J49009">
        <v>0</v>
      </c>
      <c r="K49009">
        <v>1</v>
      </c>
      <c r="L49009">
        <v>752.12818181818182</v>
      </c>
      <c r="M49009">
        <v>67.260000000000005</v>
      </c>
      <c r="N49009" t="str">
        <f>IF(Table1[[#This Row],[RSI (14 days)]]&lt;45,"Strong_buy","Weak_buy")</f>
        <v>Weak_buy</v>
      </c>
      <c r="O49009">
        <v>257.74</v>
      </c>
      <c r="P49009" t="str">
        <f>IF(Table1[[#This Row],[MACD]]&lt;0,"Strong_selling","Weak_selling")</f>
        <v>Weak_selling</v>
      </c>
      <c r="Q49009" t="str">
        <f>IF(Table1[[#This Row],[MACD]]&gt;0,"BUY","SELL")</f>
        <v>BUY</v>
      </c>
      <c r="R49009">
        <v>1524.17</v>
      </c>
      <c r="S49009">
        <v>-19.920000000000002</v>
      </c>
      <c r="T49009">
        <v>1483.47</v>
      </c>
      <c r="U49009">
        <v>87.2</v>
      </c>
      <c r="V49009">
        <v>0.63</v>
      </c>
      <c r="W49009">
        <v>8592500102.2700005</v>
      </c>
      <c r="X49009">
        <v>55.5</v>
      </c>
    </row>
    <row r="49010" spans="1:24" x14ac:dyDescent="0.25">
      <c r="A49010" t="s">
        <v>3884</v>
      </c>
      <c r="B49010" s="6" t="s">
        <v>3689</v>
      </c>
      <c r="C49010" t="s">
        <v>22</v>
      </c>
      <c r="D49010">
        <v>171.63</v>
      </c>
      <c r="E49010">
        <v>186.93</v>
      </c>
      <c r="F49010">
        <v>125.52</v>
      </c>
      <c r="G49010">
        <v>167.01</v>
      </c>
      <c r="H49010">
        <v>9831805</v>
      </c>
      <c r="I49010">
        <v>165.35</v>
      </c>
      <c r="J49010">
        <v>0</v>
      </c>
      <c r="K49010">
        <v>1</v>
      </c>
      <c r="L49010">
        <v>757.79909090909086</v>
      </c>
      <c r="M49010">
        <v>43.34</v>
      </c>
      <c r="N49010" t="str">
        <f>IF(Table1[[#This Row],[RSI (14 days)]]&lt;45,"Strong_buy","Weak_buy")</f>
        <v>Strong_buy</v>
      </c>
      <c r="O49010">
        <v>-590.79</v>
      </c>
      <c r="P49010" t="str">
        <f>IF(Table1[[#This Row],[MACD]]&lt;0,"Strong_selling","Weak_selling")</f>
        <v>Strong_selling</v>
      </c>
      <c r="Q49010" t="str">
        <f>IF(Table1[[#This Row],[MACD]]&gt;0,"BUY","SELL")</f>
        <v>SELL</v>
      </c>
      <c r="R49010">
        <v>1529.84</v>
      </c>
      <c r="S49010">
        <v>-14.25</v>
      </c>
      <c r="T49010">
        <v>1483.47</v>
      </c>
      <c r="U49010">
        <v>87.2</v>
      </c>
      <c r="V49010">
        <v>0.53</v>
      </c>
      <c r="W49010">
        <v>1642009753.05</v>
      </c>
      <c r="X49010">
        <v>5.4</v>
      </c>
    </row>
    <row r="49011" spans="1:24" x14ac:dyDescent="0.25">
      <c r="A49011" t="s">
        <v>3885</v>
      </c>
      <c r="B49011" s="6" t="s">
        <v>3689</v>
      </c>
      <c r="C49011" t="s">
        <v>20</v>
      </c>
      <c r="D49011">
        <v>283.82</v>
      </c>
      <c r="E49011">
        <v>333.39</v>
      </c>
      <c r="F49011">
        <v>243.53</v>
      </c>
      <c r="G49011">
        <v>319.31</v>
      </c>
      <c r="H49011">
        <v>9230627</v>
      </c>
      <c r="I49011">
        <v>313.62</v>
      </c>
      <c r="J49011">
        <v>0</v>
      </c>
      <c r="K49011">
        <v>1</v>
      </c>
      <c r="L49011">
        <v>716.84181818181821</v>
      </c>
      <c r="M49011">
        <v>31.8</v>
      </c>
      <c r="N49011" t="str">
        <f>IF(Table1[[#This Row],[RSI (14 days)]]&lt;45,"Strong_buy","Weak_buy")</f>
        <v>Strong_buy</v>
      </c>
      <c r="O49011">
        <v>-397.53</v>
      </c>
      <c r="P49011" t="str">
        <f>IF(Table1[[#This Row],[MACD]]&lt;0,"Strong_selling","Weak_selling")</f>
        <v>Strong_selling</v>
      </c>
      <c r="Q49011" t="str">
        <f>IF(Table1[[#This Row],[MACD]]&gt;0,"BUY","SELL")</f>
        <v>SELL</v>
      </c>
      <c r="R49011">
        <v>1488.89</v>
      </c>
      <c r="S49011">
        <v>-55.2</v>
      </c>
      <c r="T49011">
        <v>1483.47</v>
      </c>
      <c r="U49011">
        <v>87.2</v>
      </c>
      <c r="V49011">
        <v>0.6</v>
      </c>
      <c r="W49011">
        <v>2947431507.3699999</v>
      </c>
      <c r="X49011">
        <v>29.54</v>
      </c>
    </row>
    <row r="49012" spans="1:24" x14ac:dyDescent="0.25">
      <c r="A49012" t="s">
        <v>3886</v>
      </c>
      <c r="B49012" s="6" t="s">
        <v>3689</v>
      </c>
      <c r="C49012" t="s">
        <v>22</v>
      </c>
      <c r="D49012">
        <v>435.53</v>
      </c>
      <c r="E49012">
        <v>452.42</v>
      </c>
      <c r="F49012">
        <v>390.27</v>
      </c>
      <c r="G49012">
        <v>394.39</v>
      </c>
      <c r="H49012">
        <v>4495285</v>
      </c>
      <c r="I49012">
        <v>386.13</v>
      </c>
      <c r="J49012">
        <v>1</v>
      </c>
      <c r="K49012">
        <v>1</v>
      </c>
      <c r="L49012">
        <v>693.04000000000008</v>
      </c>
      <c r="M49012">
        <v>49.48</v>
      </c>
      <c r="N49012" t="str">
        <f>IF(Table1[[#This Row],[RSI (14 days)]]&lt;45,"Strong_buy","Weak_buy")</f>
        <v>Weak_buy</v>
      </c>
      <c r="O49012">
        <v>-298.64999999999998</v>
      </c>
      <c r="P49012" t="str">
        <f>IF(Table1[[#This Row],[MACD]]&lt;0,"Strong_selling","Weak_selling")</f>
        <v>Strong_selling</v>
      </c>
      <c r="Q49012" t="str">
        <f>IF(Table1[[#This Row],[MACD]]&gt;0,"BUY","SELL")</f>
        <v>SELL</v>
      </c>
      <c r="R49012">
        <v>1465.09</v>
      </c>
      <c r="S49012">
        <v>-79.010000000000005</v>
      </c>
      <c r="T49012">
        <v>1483.47</v>
      </c>
      <c r="U49012">
        <v>87.2</v>
      </c>
      <c r="V49012">
        <v>0.93</v>
      </c>
      <c r="W49012">
        <v>1772895451.1500001</v>
      </c>
      <c r="X49012">
        <v>40.9</v>
      </c>
    </row>
    <row r="49013" spans="1:24" x14ac:dyDescent="0.25">
      <c r="A49013" t="s">
        <v>3887</v>
      </c>
      <c r="B49013" s="6" t="s">
        <v>3689</v>
      </c>
      <c r="C49013" t="s">
        <v>21</v>
      </c>
      <c r="D49013">
        <v>1143.17</v>
      </c>
      <c r="E49013">
        <v>1159.3699999999999</v>
      </c>
      <c r="F49013">
        <v>1140.92</v>
      </c>
      <c r="G49013">
        <v>1152.8800000000001</v>
      </c>
      <c r="H49013">
        <v>2098458</v>
      </c>
      <c r="I49013">
        <v>1161.1500000000001</v>
      </c>
      <c r="J49013">
        <v>0</v>
      </c>
      <c r="K49013">
        <v>1</v>
      </c>
      <c r="L49013">
        <v>687.77363636363646</v>
      </c>
      <c r="M49013">
        <v>39.799999999999997</v>
      </c>
      <c r="N49013" t="str">
        <f>IF(Table1[[#This Row],[RSI (14 days)]]&lt;45,"Strong_buy","Weak_buy")</f>
        <v>Strong_buy</v>
      </c>
      <c r="O49013">
        <v>465.11</v>
      </c>
      <c r="P49013" t="str">
        <f>IF(Table1[[#This Row],[MACD]]&lt;0,"Strong_selling","Weak_selling")</f>
        <v>Weak_selling</v>
      </c>
      <c r="Q49013" t="str">
        <f>IF(Table1[[#This Row],[MACD]]&gt;0,"BUY","SELL")</f>
        <v>BUY</v>
      </c>
      <c r="R49013">
        <v>1459.82</v>
      </c>
      <c r="S49013">
        <v>-84.27</v>
      </c>
      <c r="T49013">
        <v>1483.47</v>
      </c>
      <c r="U49013">
        <v>87.2</v>
      </c>
      <c r="V49013">
        <v>1.4</v>
      </c>
      <c r="W49013">
        <v>2419270259.04</v>
      </c>
      <c r="X49013">
        <v>86.29</v>
      </c>
    </row>
    <row r="49014" spans="1:24" x14ac:dyDescent="0.25">
      <c r="A49014" t="s">
        <v>3888</v>
      </c>
      <c r="B49014" s="6" t="s">
        <v>3689</v>
      </c>
      <c r="C49014" t="s">
        <v>24</v>
      </c>
      <c r="D49014">
        <v>1085.5</v>
      </c>
      <c r="E49014">
        <v>1095</v>
      </c>
      <c r="F49014">
        <v>1082.3800000000001</v>
      </c>
      <c r="G49014">
        <v>1094.3699999999999</v>
      </c>
      <c r="H49014">
        <v>9620539</v>
      </c>
      <c r="I49014">
        <v>1096.92</v>
      </c>
      <c r="J49014">
        <v>0.5</v>
      </c>
      <c r="K49014">
        <v>1</v>
      </c>
      <c r="L49014">
        <v>754.5754545454547</v>
      </c>
      <c r="M49014">
        <v>67.2</v>
      </c>
      <c r="N49014" t="str">
        <f>IF(Table1[[#This Row],[RSI (14 days)]]&lt;45,"Strong_buy","Weak_buy")</f>
        <v>Weak_buy</v>
      </c>
      <c r="O49014">
        <v>339.79</v>
      </c>
      <c r="P49014" t="str">
        <f>IF(Table1[[#This Row],[MACD]]&lt;0,"Strong_selling","Weak_selling")</f>
        <v>Weak_selling</v>
      </c>
      <c r="Q49014" t="str">
        <f>IF(Table1[[#This Row],[MACD]]&gt;0,"BUY","SELL")</f>
        <v>BUY</v>
      </c>
      <c r="R49014">
        <v>1526.62</v>
      </c>
      <c r="S49014">
        <v>-17.47</v>
      </c>
      <c r="T49014">
        <v>1483.47</v>
      </c>
      <c r="U49014">
        <v>87.2</v>
      </c>
      <c r="V49014">
        <v>1.48</v>
      </c>
      <c r="W49014">
        <v>10528429265.43</v>
      </c>
      <c r="X49014">
        <v>33.880000000000003</v>
      </c>
    </row>
    <row r="49015" spans="1:24" x14ac:dyDescent="0.25">
      <c r="A49015" t="s">
        <v>3889</v>
      </c>
      <c r="B49015" s="6" t="s">
        <v>3689</v>
      </c>
      <c r="C49015" t="s">
        <v>24</v>
      </c>
      <c r="D49015">
        <v>917.25</v>
      </c>
      <c r="E49015">
        <v>939.31</v>
      </c>
      <c r="F49015">
        <v>873.17</v>
      </c>
      <c r="G49015">
        <v>893.12</v>
      </c>
      <c r="H49015">
        <v>9192552</v>
      </c>
      <c r="I49015">
        <v>890.25</v>
      </c>
      <c r="J49015">
        <v>0</v>
      </c>
      <c r="K49015">
        <v>1</v>
      </c>
      <c r="L49015">
        <v>739.8054545454545</v>
      </c>
      <c r="M49015">
        <v>53.61</v>
      </c>
      <c r="N49015" t="str">
        <f>IF(Table1[[#This Row],[RSI (14 days)]]&lt;45,"Strong_buy","Weak_buy")</f>
        <v>Weak_buy</v>
      </c>
      <c r="O49015">
        <v>153.31</v>
      </c>
      <c r="P49015" t="str">
        <f>IF(Table1[[#This Row],[MACD]]&lt;0,"Strong_selling","Weak_selling")</f>
        <v>Weak_selling</v>
      </c>
      <c r="Q49015" t="str">
        <f>IF(Table1[[#This Row],[MACD]]&gt;0,"BUY","SELL")</f>
        <v>BUY</v>
      </c>
      <c r="R49015">
        <v>1511.85</v>
      </c>
      <c r="S49015">
        <v>-32.24</v>
      </c>
      <c r="T49015">
        <v>1483.47</v>
      </c>
      <c r="U49015">
        <v>87.2</v>
      </c>
      <c r="V49015">
        <v>1.3</v>
      </c>
      <c r="W49015">
        <v>8210052042.2399998</v>
      </c>
      <c r="X49015">
        <v>23.24</v>
      </c>
    </row>
    <row r="49016" spans="1:24" x14ac:dyDescent="0.25">
      <c r="A49016" t="s">
        <v>3890</v>
      </c>
      <c r="B49016" s="6" t="s">
        <v>3689</v>
      </c>
      <c r="C49016" t="s">
        <v>22</v>
      </c>
      <c r="D49016">
        <v>431.45</v>
      </c>
      <c r="E49016">
        <v>433.93</v>
      </c>
      <c r="F49016">
        <v>402.6</v>
      </c>
      <c r="G49016">
        <v>421.36</v>
      </c>
      <c r="H49016">
        <v>9867555</v>
      </c>
      <c r="I49016">
        <v>417.35</v>
      </c>
      <c r="J49016">
        <v>1</v>
      </c>
      <c r="K49016">
        <v>1</v>
      </c>
      <c r="L49016">
        <v>645.76</v>
      </c>
      <c r="M49016">
        <v>38.85</v>
      </c>
      <c r="N49016" t="str">
        <f>IF(Table1[[#This Row],[RSI (14 days)]]&lt;45,"Strong_buy","Weak_buy")</f>
        <v>Strong_buy</v>
      </c>
      <c r="O49016">
        <v>-224.4</v>
      </c>
      <c r="P49016" t="str">
        <f>IF(Table1[[#This Row],[MACD]]&lt;0,"Strong_selling","Weak_selling")</f>
        <v>Strong_selling</v>
      </c>
      <c r="Q49016" t="str">
        <f>IF(Table1[[#This Row],[MACD]]&gt;0,"BUY","SELL")</f>
        <v>SELL</v>
      </c>
      <c r="R49016">
        <v>1417.81</v>
      </c>
      <c r="S49016">
        <v>-126.29</v>
      </c>
      <c r="T49016">
        <v>1483.47</v>
      </c>
      <c r="U49016">
        <v>87.2</v>
      </c>
      <c r="V49016">
        <v>1.0900000000000001</v>
      </c>
      <c r="W49016">
        <v>4157792974.8000002</v>
      </c>
      <c r="X49016">
        <v>9.91</v>
      </c>
    </row>
    <row r="49017" spans="1:24" x14ac:dyDescent="0.25">
      <c r="A49017" t="s">
        <v>3891</v>
      </c>
      <c r="B49017" s="6" t="s">
        <v>3689</v>
      </c>
      <c r="C49017" t="s">
        <v>22</v>
      </c>
      <c r="D49017">
        <v>1286.49</v>
      </c>
      <c r="E49017">
        <v>1316.26</v>
      </c>
      <c r="F49017">
        <v>1241.49</v>
      </c>
      <c r="G49017">
        <v>1263.1400000000001</v>
      </c>
      <c r="H49017">
        <v>3118614</v>
      </c>
      <c r="I49017">
        <v>1257.81</v>
      </c>
      <c r="J49017">
        <v>1</v>
      </c>
      <c r="K49017">
        <v>1</v>
      </c>
      <c r="L49017">
        <v>731.21</v>
      </c>
      <c r="M49017">
        <v>58.8</v>
      </c>
      <c r="N49017" t="str">
        <f>IF(Table1[[#This Row],[RSI (14 days)]]&lt;45,"Strong_buy","Weak_buy")</f>
        <v>Weak_buy</v>
      </c>
      <c r="O49017">
        <v>531.92999999999995</v>
      </c>
      <c r="P49017" t="str">
        <f>IF(Table1[[#This Row],[MACD]]&lt;0,"Strong_selling","Weak_selling")</f>
        <v>Weak_selling</v>
      </c>
      <c r="Q49017" t="str">
        <f>IF(Table1[[#This Row],[MACD]]&gt;0,"BUY","SELL")</f>
        <v>BUY</v>
      </c>
      <c r="R49017">
        <v>1503.26</v>
      </c>
      <c r="S49017">
        <v>-40.840000000000003</v>
      </c>
      <c r="T49017">
        <v>1483.47</v>
      </c>
      <c r="U49017">
        <v>87.2</v>
      </c>
      <c r="V49017">
        <v>0.88</v>
      </c>
      <c r="W49017">
        <v>3939246087.96</v>
      </c>
      <c r="X49017">
        <v>29.91</v>
      </c>
    </row>
    <row r="49018" spans="1:24" x14ac:dyDescent="0.25">
      <c r="A49018" t="s">
        <v>3892</v>
      </c>
      <c r="B49018" s="6" t="s">
        <v>3689</v>
      </c>
      <c r="C49018" t="s">
        <v>24</v>
      </c>
      <c r="D49018">
        <v>812.36</v>
      </c>
      <c r="E49018">
        <v>837.47</v>
      </c>
      <c r="F49018">
        <v>791.26</v>
      </c>
      <c r="G49018">
        <v>801.18</v>
      </c>
      <c r="H49018">
        <v>3778765</v>
      </c>
      <c r="I49018">
        <v>794.68</v>
      </c>
      <c r="J49018">
        <v>0</v>
      </c>
      <c r="K49018">
        <v>2</v>
      </c>
      <c r="L49018">
        <v>719.62909090909091</v>
      </c>
      <c r="M49018">
        <v>30.81</v>
      </c>
      <c r="N49018" t="str">
        <f>IF(Table1[[#This Row],[RSI (14 days)]]&lt;45,"Strong_buy","Weak_buy")</f>
        <v>Strong_buy</v>
      </c>
      <c r="O49018">
        <v>81.55</v>
      </c>
      <c r="P49018" t="str">
        <f>IF(Table1[[#This Row],[MACD]]&lt;0,"Strong_selling","Weak_selling")</f>
        <v>Weak_selling</v>
      </c>
      <c r="Q49018" t="str">
        <f>IF(Table1[[#This Row],[MACD]]&gt;0,"BUY","SELL")</f>
        <v>BUY</v>
      </c>
      <c r="R49018">
        <v>1491.67</v>
      </c>
      <c r="S49018">
        <v>-52.42</v>
      </c>
      <c r="T49018">
        <v>1483.47</v>
      </c>
      <c r="U49018">
        <v>87.2</v>
      </c>
      <c r="V49018">
        <v>0.95</v>
      </c>
      <c r="W49018">
        <v>3027470942.6999998</v>
      </c>
      <c r="X49018">
        <v>25.17</v>
      </c>
    </row>
    <row r="49019" spans="1:24" x14ac:dyDescent="0.25">
      <c r="A49019" t="s">
        <v>3893</v>
      </c>
      <c r="B49019" s="6" t="s">
        <v>3689</v>
      </c>
      <c r="C49019" t="s">
        <v>21</v>
      </c>
      <c r="D49019">
        <v>1338.14</v>
      </c>
      <c r="E49019">
        <v>1375.57</v>
      </c>
      <c r="F49019">
        <v>1316.15</v>
      </c>
      <c r="G49019">
        <v>1317.85</v>
      </c>
      <c r="H49019">
        <v>9349057</v>
      </c>
      <c r="I49019">
        <v>1315.64</v>
      </c>
      <c r="J49019">
        <v>1</v>
      </c>
      <c r="K49019">
        <v>2</v>
      </c>
      <c r="L49019">
        <v>803.13454545454556</v>
      </c>
      <c r="M49019">
        <v>55.94</v>
      </c>
      <c r="N49019" t="str">
        <f>IF(Table1[[#This Row],[RSI (14 days)]]&lt;45,"Strong_buy","Weak_buy")</f>
        <v>Weak_buy</v>
      </c>
      <c r="O49019">
        <v>514.72</v>
      </c>
      <c r="P49019" t="str">
        <f>IF(Table1[[#This Row],[MACD]]&lt;0,"Strong_selling","Weak_selling")</f>
        <v>Weak_selling</v>
      </c>
      <c r="Q49019" t="str">
        <f>IF(Table1[[#This Row],[MACD]]&gt;0,"BUY","SELL")</f>
        <v>BUY</v>
      </c>
      <c r="R49019">
        <v>1575.18</v>
      </c>
      <c r="S49019">
        <v>31.09</v>
      </c>
      <c r="T49019">
        <v>1483.47</v>
      </c>
      <c r="U49019">
        <v>87.2</v>
      </c>
      <c r="V49019">
        <v>0.84</v>
      </c>
      <c r="W49019">
        <v>12320654767.450001</v>
      </c>
      <c r="X49019">
        <v>28.05</v>
      </c>
    </row>
    <row r="49020" spans="1:24" x14ac:dyDescent="0.25">
      <c r="A49020" t="s">
        <v>3894</v>
      </c>
      <c r="B49020" s="6" t="s">
        <v>3689</v>
      </c>
      <c r="C49020" t="s">
        <v>23</v>
      </c>
      <c r="D49020">
        <v>1460.91</v>
      </c>
      <c r="E49020">
        <v>1466.88</v>
      </c>
      <c r="F49020">
        <v>1415.72</v>
      </c>
      <c r="G49020">
        <v>1425.53</v>
      </c>
      <c r="H49020">
        <v>1116212</v>
      </c>
      <c r="I49020">
        <v>1435.26</v>
      </c>
      <c r="J49020">
        <v>0</v>
      </c>
      <c r="K49020">
        <v>2</v>
      </c>
      <c r="L49020">
        <v>840.92181818181825</v>
      </c>
      <c r="M49020">
        <v>55.92</v>
      </c>
      <c r="N49020" t="str">
        <f>IF(Table1[[#This Row],[RSI (14 days)]]&lt;45,"Strong_buy","Weak_buy")</f>
        <v>Weak_buy</v>
      </c>
      <c r="O49020">
        <v>584.61</v>
      </c>
      <c r="P49020" t="str">
        <f>IF(Table1[[#This Row],[MACD]]&lt;0,"Strong_selling","Weak_selling")</f>
        <v>Weak_selling</v>
      </c>
      <c r="Q49020" t="str">
        <f>IF(Table1[[#This Row],[MACD]]&gt;0,"BUY","SELL")</f>
        <v>BUY</v>
      </c>
      <c r="R49020">
        <v>1612.97</v>
      </c>
      <c r="S49020">
        <v>68.88</v>
      </c>
      <c r="T49020">
        <v>1483.47</v>
      </c>
      <c r="U49020">
        <v>87.2</v>
      </c>
      <c r="V49020">
        <v>1.34</v>
      </c>
      <c r="W49020">
        <v>1591193692.3599999</v>
      </c>
      <c r="X49020">
        <v>34.96</v>
      </c>
    </row>
    <row r="49021" spans="1:24" x14ac:dyDescent="0.25">
      <c r="A49021" t="s">
        <v>3895</v>
      </c>
      <c r="B49021" s="6" t="s">
        <v>3689</v>
      </c>
      <c r="C49021" t="s">
        <v>23</v>
      </c>
      <c r="D49021">
        <v>485.23</v>
      </c>
      <c r="E49021">
        <v>509.44</v>
      </c>
      <c r="F49021">
        <v>455.53</v>
      </c>
      <c r="G49021">
        <v>471.49</v>
      </c>
      <c r="H49021">
        <v>2467355</v>
      </c>
      <c r="I49021">
        <v>469.6</v>
      </c>
      <c r="J49021">
        <v>0</v>
      </c>
      <c r="K49021">
        <v>2</v>
      </c>
      <c r="L49021">
        <v>868.6018181818182</v>
      </c>
      <c r="M49021">
        <v>51.91</v>
      </c>
      <c r="N49021" t="str">
        <f>IF(Table1[[#This Row],[RSI (14 days)]]&lt;45,"Strong_buy","Weak_buy")</f>
        <v>Weak_buy</v>
      </c>
      <c r="O49021">
        <v>-397.11</v>
      </c>
      <c r="P49021" t="str">
        <f>IF(Table1[[#This Row],[MACD]]&lt;0,"Strong_selling","Weak_selling")</f>
        <v>Strong_selling</v>
      </c>
      <c r="Q49021" t="str">
        <f>IF(Table1[[#This Row],[MACD]]&gt;0,"BUY","SELL")</f>
        <v>SELL</v>
      </c>
      <c r="R49021">
        <v>1640.65</v>
      </c>
      <c r="S49021">
        <v>96.56</v>
      </c>
      <c r="T49021">
        <v>1483.47</v>
      </c>
      <c r="U49021">
        <v>87.2</v>
      </c>
      <c r="V49021">
        <v>0.61</v>
      </c>
      <c r="W49021">
        <v>1163333208.95</v>
      </c>
      <c r="X49021">
        <v>13.41</v>
      </c>
    </row>
    <row r="49022" spans="1:24" x14ac:dyDescent="0.25">
      <c r="A49022" t="s">
        <v>3896</v>
      </c>
      <c r="B49022" s="6" t="s">
        <v>3689</v>
      </c>
      <c r="C49022" t="s">
        <v>21</v>
      </c>
      <c r="D49022">
        <v>1037.27</v>
      </c>
      <c r="E49022">
        <v>1085.4000000000001</v>
      </c>
      <c r="F49022">
        <v>1003.47</v>
      </c>
      <c r="G49022">
        <v>1031.21</v>
      </c>
      <c r="H49022">
        <v>7269492</v>
      </c>
      <c r="I49022">
        <v>1030.95</v>
      </c>
      <c r="J49022">
        <v>0</v>
      </c>
      <c r="K49022">
        <v>1</v>
      </c>
      <c r="L49022">
        <v>933.32</v>
      </c>
      <c r="M49022">
        <v>61.87</v>
      </c>
      <c r="N49022" t="str">
        <f>IF(Table1[[#This Row],[RSI (14 days)]]&lt;45,"Strong_buy","Weak_buy")</f>
        <v>Weak_buy</v>
      </c>
      <c r="O49022">
        <v>97.89</v>
      </c>
      <c r="P49022" t="str">
        <f>IF(Table1[[#This Row],[MACD]]&lt;0,"Strong_selling","Weak_selling")</f>
        <v>Weak_selling</v>
      </c>
      <c r="Q49022" t="str">
        <f>IF(Table1[[#This Row],[MACD]]&gt;0,"BUY","SELL")</f>
        <v>BUY</v>
      </c>
      <c r="R49022">
        <v>1705.37</v>
      </c>
      <c r="S49022">
        <v>161.27000000000001</v>
      </c>
      <c r="T49022">
        <v>1483.47</v>
      </c>
      <c r="U49022">
        <v>87.2</v>
      </c>
      <c r="V49022">
        <v>0.98</v>
      </c>
      <c r="W49022">
        <v>7496372845.3199997</v>
      </c>
      <c r="X49022">
        <v>62.94</v>
      </c>
    </row>
    <row r="49023" spans="1:24" x14ac:dyDescent="0.25">
      <c r="A49023" t="s">
        <v>3897</v>
      </c>
      <c r="B49023" s="6" t="s">
        <v>3689</v>
      </c>
      <c r="C49023" t="s">
        <v>23</v>
      </c>
      <c r="D49023">
        <v>1489.76</v>
      </c>
      <c r="E49023">
        <v>1530.89</v>
      </c>
      <c r="F49023">
        <v>1457.25</v>
      </c>
      <c r="G49023">
        <v>1504.2</v>
      </c>
      <c r="H49023">
        <v>7417303</v>
      </c>
      <c r="I49023">
        <v>1513.04</v>
      </c>
      <c r="J49023">
        <v>0</v>
      </c>
      <c r="K49023">
        <v>1</v>
      </c>
      <c r="L49023">
        <v>1034.211818181818</v>
      </c>
      <c r="M49023">
        <v>64.56</v>
      </c>
      <c r="N49023" t="str">
        <f>IF(Table1[[#This Row],[RSI (14 days)]]&lt;45,"Strong_buy","Weak_buy")</f>
        <v>Weak_buy</v>
      </c>
      <c r="O49023">
        <v>469.99</v>
      </c>
      <c r="P49023" t="str">
        <f>IF(Table1[[#This Row],[MACD]]&lt;0,"Strong_selling","Weak_selling")</f>
        <v>Weak_selling</v>
      </c>
      <c r="Q49023" t="str">
        <f>IF(Table1[[#This Row],[MACD]]&gt;0,"BUY","SELL")</f>
        <v>BUY</v>
      </c>
      <c r="R49023">
        <v>1806.26</v>
      </c>
      <c r="S49023">
        <v>262.17</v>
      </c>
      <c r="T49023">
        <v>1504.2</v>
      </c>
      <c r="U49023">
        <v>87.2</v>
      </c>
      <c r="V49023">
        <v>0.56999999999999995</v>
      </c>
      <c r="W49023">
        <v>11157107172.6</v>
      </c>
      <c r="X49023">
        <v>69.63</v>
      </c>
    </row>
    <row r="49024" spans="1:24" x14ac:dyDescent="0.25">
      <c r="A49024" t="s">
        <v>3898</v>
      </c>
      <c r="B49024" s="6" t="s">
        <v>3689</v>
      </c>
      <c r="C49024" t="s">
        <v>22</v>
      </c>
      <c r="D49024">
        <v>473.95</v>
      </c>
      <c r="E49024">
        <v>515.30999999999995</v>
      </c>
      <c r="F49024">
        <v>438.02</v>
      </c>
      <c r="G49024">
        <v>501.55</v>
      </c>
      <c r="H49024">
        <v>8580476</v>
      </c>
      <c r="I49024">
        <v>496.16</v>
      </c>
      <c r="J49024">
        <v>1</v>
      </c>
      <c r="K49024">
        <v>1</v>
      </c>
      <c r="L49024">
        <v>975</v>
      </c>
      <c r="M49024">
        <v>49.89</v>
      </c>
      <c r="N49024" t="str">
        <f>IF(Table1[[#This Row],[RSI (14 days)]]&lt;45,"Strong_buy","Weak_buy")</f>
        <v>Weak_buy</v>
      </c>
      <c r="O49024">
        <v>-473.45</v>
      </c>
      <c r="P49024" t="str">
        <f>IF(Table1[[#This Row],[MACD]]&lt;0,"Strong_selling","Weak_selling")</f>
        <v>Strong_selling</v>
      </c>
      <c r="Q49024" t="str">
        <f>IF(Table1[[#This Row],[MACD]]&gt;0,"BUY","SELL")</f>
        <v>SELL</v>
      </c>
      <c r="R49024">
        <v>1747.05</v>
      </c>
      <c r="S49024">
        <v>202.95</v>
      </c>
      <c r="T49024">
        <v>1504.2</v>
      </c>
      <c r="U49024">
        <v>87.2</v>
      </c>
      <c r="V49024">
        <v>0.54</v>
      </c>
      <c r="W49024">
        <v>4303537737.8000002</v>
      </c>
      <c r="X49024">
        <v>15.22</v>
      </c>
    </row>
    <row r="49025" spans="1:24" x14ac:dyDescent="0.25">
      <c r="A49025" t="s">
        <v>3899</v>
      </c>
      <c r="B49025" s="6" t="s">
        <v>3689</v>
      </c>
      <c r="C49025" t="s">
        <v>24</v>
      </c>
      <c r="D49025">
        <v>533.35</v>
      </c>
      <c r="E49025">
        <v>556.45000000000005</v>
      </c>
      <c r="F49025">
        <v>507.91</v>
      </c>
      <c r="G49025">
        <v>536.82000000000005</v>
      </c>
      <c r="H49025">
        <v>8374442</v>
      </c>
      <c r="I49025">
        <v>541.04999999999995</v>
      </c>
      <c r="J49025">
        <v>0</v>
      </c>
      <c r="K49025">
        <v>1.5</v>
      </c>
      <c r="L49025">
        <v>924.31363636363631</v>
      </c>
      <c r="M49025">
        <v>44.87</v>
      </c>
      <c r="N49025" t="str">
        <f>IF(Table1[[#This Row],[RSI (14 days)]]&lt;45,"Strong_buy","Weak_buy")</f>
        <v>Strong_buy</v>
      </c>
      <c r="O49025">
        <v>-387.49</v>
      </c>
      <c r="P49025" t="str">
        <f>IF(Table1[[#This Row],[MACD]]&lt;0,"Strong_selling","Weak_selling")</f>
        <v>Strong_selling</v>
      </c>
      <c r="Q49025" t="str">
        <f>IF(Table1[[#This Row],[MACD]]&gt;0,"BUY","SELL")</f>
        <v>SELL</v>
      </c>
      <c r="R49025">
        <v>1696.36</v>
      </c>
      <c r="S49025">
        <v>152.27000000000001</v>
      </c>
      <c r="T49025">
        <v>1504.2</v>
      </c>
      <c r="U49025">
        <v>87.2</v>
      </c>
      <c r="V49025">
        <v>1.37</v>
      </c>
      <c r="W49025">
        <v>4495567954.4399996</v>
      </c>
      <c r="X49025">
        <v>196.04</v>
      </c>
    </row>
    <row r="49026" spans="1:24" x14ac:dyDescent="0.25">
      <c r="A49026" t="s">
        <v>3900</v>
      </c>
      <c r="B49026" s="6" t="s">
        <v>3689</v>
      </c>
      <c r="C49026" t="s">
        <v>21</v>
      </c>
      <c r="D49026">
        <v>872.67</v>
      </c>
      <c r="E49026">
        <v>912.26</v>
      </c>
      <c r="F49026">
        <v>853.29</v>
      </c>
      <c r="G49026">
        <v>883.83</v>
      </c>
      <c r="H49026">
        <v>2262160</v>
      </c>
      <c r="I49026">
        <v>885.71</v>
      </c>
      <c r="J49026">
        <v>1</v>
      </c>
      <c r="K49026">
        <v>1</v>
      </c>
      <c r="L49026">
        <v>923.46909090909071</v>
      </c>
      <c r="M49026">
        <v>68.44</v>
      </c>
      <c r="N49026" t="str">
        <f>IF(Table1[[#This Row],[RSI (14 days)]]&lt;45,"Strong_buy","Weak_buy")</f>
        <v>Weak_buy</v>
      </c>
      <c r="O49026">
        <v>-39.64</v>
      </c>
      <c r="P49026" t="str">
        <f>IF(Table1[[#This Row],[MACD]]&lt;0,"Strong_selling","Weak_selling")</f>
        <v>Strong_selling</v>
      </c>
      <c r="Q49026" t="str">
        <f>IF(Table1[[#This Row],[MACD]]&gt;0,"BUY","SELL")</f>
        <v>SELL</v>
      </c>
      <c r="R49026">
        <v>1695.51</v>
      </c>
      <c r="S49026">
        <v>151.41999999999999</v>
      </c>
      <c r="T49026">
        <v>1504.2</v>
      </c>
      <c r="U49026">
        <v>87.2</v>
      </c>
      <c r="V49026">
        <v>1.35</v>
      </c>
      <c r="W49026">
        <v>1999364872.8</v>
      </c>
      <c r="X49026">
        <v>37.94</v>
      </c>
    </row>
    <row r="49027" spans="1:24" x14ac:dyDescent="0.25">
      <c r="A49027" t="s">
        <v>3901</v>
      </c>
      <c r="B49027" s="6" t="s">
        <v>3689</v>
      </c>
      <c r="C49027" t="s">
        <v>20</v>
      </c>
      <c r="D49027">
        <v>796.08</v>
      </c>
      <c r="E49027">
        <v>803.44</v>
      </c>
      <c r="F49027">
        <v>755.46</v>
      </c>
      <c r="G49027">
        <v>794.44</v>
      </c>
      <c r="H49027">
        <v>1855520</v>
      </c>
      <c r="I49027">
        <v>797.11</v>
      </c>
      <c r="J49027">
        <v>0</v>
      </c>
      <c r="K49027">
        <v>1</v>
      </c>
      <c r="L49027">
        <v>957.38545454545465</v>
      </c>
      <c r="M49027">
        <v>33.06</v>
      </c>
      <c r="N49027" t="str">
        <f>IF(Table1[[#This Row],[RSI (14 days)]]&lt;45,"Strong_buy","Weak_buy")</f>
        <v>Strong_buy</v>
      </c>
      <c r="O49027">
        <v>-162.94999999999999</v>
      </c>
      <c r="P49027" t="str">
        <f>IF(Table1[[#This Row],[MACD]]&lt;0,"Strong_selling","Weak_selling")</f>
        <v>Strong_selling</v>
      </c>
      <c r="Q49027" t="str">
        <f>IF(Table1[[#This Row],[MACD]]&gt;0,"BUY","SELL")</f>
        <v>SELL</v>
      </c>
      <c r="R49027">
        <v>1729.43</v>
      </c>
      <c r="S49027">
        <v>185.34</v>
      </c>
      <c r="T49027">
        <v>1504.2</v>
      </c>
      <c r="U49027">
        <v>87.2</v>
      </c>
      <c r="V49027">
        <v>1.47</v>
      </c>
      <c r="W49027">
        <v>1474099308.8</v>
      </c>
      <c r="X49027">
        <v>54.68</v>
      </c>
    </row>
    <row r="49028" spans="1:24" x14ac:dyDescent="0.25">
      <c r="A49028" t="s">
        <v>3902</v>
      </c>
      <c r="B49028" s="6" t="s">
        <v>3689</v>
      </c>
      <c r="C49028" t="s">
        <v>22</v>
      </c>
      <c r="D49028">
        <v>1136.8800000000001</v>
      </c>
      <c r="E49028">
        <v>1143.3399999999999</v>
      </c>
      <c r="F49028">
        <v>1121.3499999999999</v>
      </c>
      <c r="G49028">
        <v>1124.9000000000001</v>
      </c>
      <c r="H49028">
        <v>1036941</v>
      </c>
      <c r="I49028">
        <v>1128.75</v>
      </c>
      <c r="J49028">
        <v>0</v>
      </c>
      <c r="K49028">
        <v>1.5</v>
      </c>
      <c r="L49028">
        <v>944.81818181818187</v>
      </c>
      <c r="M49028">
        <v>31.04</v>
      </c>
      <c r="N49028" t="str">
        <f>IF(Table1[[#This Row],[RSI (14 days)]]&lt;45,"Strong_buy","Weak_buy")</f>
        <v>Strong_buy</v>
      </c>
      <c r="O49028">
        <v>180.08</v>
      </c>
      <c r="P49028" t="str">
        <f>IF(Table1[[#This Row],[MACD]]&lt;0,"Strong_selling","Weak_selling")</f>
        <v>Weak_selling</v>
      </c>
      <c r="Q49028" t="str">
        <f>IF(Table1[[#This Row],[MACD]]&gt;0,"BUY","SELL")</f>
        <v>BUY</v>
      </c>
      <c r="R49028">
        <v>1716.86</v>
      </c>
      <c r="S49028">
        <v>172.77</v>
      </c>
      <c r="T49028">
        <v>1504.2</v>
      </c>
      <c r="U49028">
        <v>87.2</v>
      </c>
      <c r="V49028">
        <v>0.52</v>
      </c>
      <c r="W49028">
        <v>1166454930.9000001</v>
      </c>
      <c r="X49028">
        <v>36.64</v>
      </c>
    </row>
    <row r="49029" spans="1:24" x14ac:dyDescent="0.25">
      <c r="A49029" t="s">
        <v>3903</v>
      </c>
      <c r="B49029" s="6" t="s">
        <v>3689</v>
      </c>
      <c r="C49029" t="s">
        <v>22</v>
      </c>
      <c r="D49029">
        <v>1481.19</v>
      </c>
      <c r="E49029">
        <v>1484.85</v>
      </c>
      <c r="F49029">
        <v>1460.97</v>
      </c>
      <c r="G49029">
        <v>1476.29</v>
      </c>
      <c r="H49029">
        <v>4569972</v>
      </c>
      <c r="I49029">
        <v>1467.71</v>
      </c>
      <c r="J49029">
        <v>0</v>
      </c>
      <c r="K49029">
        <v>1</v>
      </c>
      <c r="L49029">
        <v>1006.191818181818</v>
      </c>
      <c r="M49029">
        <v>47.94</v>
      </c>
      <c r="N49029" t="str">
        <f>IF(Table1[[#This Row],[RSI (14 days)]]&lt;45,"Strong_buy","Weak_buy")</f>
        <v>Weak_buy</v>
      </c>
      <c r="O49029">
        <v>470.1</v>
      </c>
      <c r="P49029" t="str">
        <f>IF(Table1[[#This Row],[MACD]]&lt;0,"Strong_selling","Weak_selling")</f>
        <v>Weak_selling</v>
      </c>
      <c r="Q49029" t="str">
        <f>IF(Table1[[#This Row],[MACD]]&gt;0,"BUY","SELL")</f>
        <v>BUY</v>
      </c>
      <c r="R49029">
        <v>1778.24</v>
      </c>
      <c r="S49029">
        <v>234.15</v>
      </c>
      <c r="T49029">
        <v>1504.2</v>
      </c>
      <c r="U49029">
        <v>87.2</v>
      </c>
      <c r="V49029">
        <v>0.59</v>
      </c>
      <c r="W49029">
        <v>6746603963.8800001</v>
      </c>
      <c r="X49029">
        <v>50.8</v>
      </c>
    </row>
    <row r="49030" spans="1:24" x14ac:dyDescent="0.25">
      <c r="A49030" t="s">
        <v>3904</v>
      </c>
      <c r="B49030" s="6" t="s">
        <v>3689</v>
      </c>
      <c r="C49030" t="s">
        <v>22</v>
      </c>
      <c r="D49030">
        <v>856.81</v>
      </c>
      <c r="E49030">
        <v>884.19</v>
      </c>
      <c r="F49030">
        <v>853.63</v>
      </c>
      <c r="G49030">
        <v>882.23</v>
      </c>
      <c r="H49030">
        <v>2408353</v>
      </c>
      <c r="I49030">
        <v>888.44</v>
      </c>
      <c r="J49030">
        <v>0</v>
      </c>
      <c r="K49030">
        <v>2</v>
      </c>
      <c r="L49030">
        <v>966.59000000000015</v>
      </c>
      <c r="M49030">
        <v>39.340000000000003</v>
      </c>
      <c r="N49030" t="str">
        <f>IF(Table1[[#This Row],[RSI (14 days)]]&lt;45,"Strong_buy","Weak_buy")</f>
        <v>Strong_buy</v>
      </c>
      <c r="O49030">
        <v>-84.36</v>
      </c>
      <c r="P49030" t="str">
        <f>IF(Table1[[#This Row],[MACD]]&lt;0,"Strong_selling","Weak_selling")</f>
        <v>Strong_selling</v>
      </c>
      <c r="Q49030" t="str">
        <f>IF(Table1[[#This Row],[MACD]]&gt;0,"BUY","SELL")</f>
        <v>SELL</v>
      </c>
      <c r="R49030">
        <v>1738.64</v>
      </c>
      <c r="S49030">
        <v>194.54</v>
      </c>
      <c r="T49030">
        <v>1504.2</v>
      </c>
      <c r="U49030">
        <v>87.2</v>
      </c>
      <c r="V49030">
        <v>1.32</v>
      </c>
      <c r="W49030">
        <v>2124721267.1900001</v>
      </c>
      <c r="X49030">
        <v>58.65</v>
      </c>
    </row>
    <row r="49031" spans="1:24" x14ac:dyDescent="0.25">
      <c r="A49031" t="s">
        <v>3905</v>
      </c>
      <c r="B49031" s="6" t="s">
        <v>3689</v>
      </c>
      <c r="C49031" t="s">
        <v>21</v>
      </c>
      <c r="D49031">
        <v>794.15</v>
      </c>
      <c r="E49031">
        <v>810.36</v>
      </c>
      <c r="F49031">
        <v>749.65</v>
      </c>
      <c r="G49031">
        <v>804.57</v>
      </c>
      <c r="H49031">
        <v>7337589</v>
      </c>
      <c r="I49031">
        <v>795.96</v>
      </c>
      <c r="J49031">
        <v>0</v>
      </c>
      <c r="K49031">
        <v>2</v>
      </c>
      <c r="L49031">
        <v>910.13909090909078</v>
      </c>
      <c r="M49031">
        <v>68.41</v>
      </c>
      <c r="N49031" t="str">
        <f>IF(Table1[[#This Row],[RSI (14 days)]]&lt;45,"Strong_buy","Weak_buy")</f>
        <v>Weak_buy</v>
      </c>
      <c r="O49031">
        <v>-105.57</v>
      </c>
      <c r="P49031" t="str">
        <f>IF(Table1[[#This Row],[MACD]]&lt;0,"Strong_selling","Weak_selling")</f>
        <v>Strong_selling</v>
      </c>
      <c r="Q49031" t="str">
        <f>IF(Table1[[#This Row],[MACD]]&gt;0,"BUY","SELL")</f>
        <v>SELL</v>
      </c>
      <c r="R49031">
        <v>1682.18</v>
      </c>
      <c r="S49031">
        <v>138.09</v>
      </c>
      <c r="T49031">
        <v>1504.2</v>
      </c>
      <c r="U49031">
        <v>87.2</v>
      </c>
      <c r="V49031">
        <v>1.1499999999999999</v>
      </c>
      <c r="W49031">
        <v>5903603981.7299995</v>
      </c>
      <c r="X49031">
        <v>25.11</v>
      </c>
    </row>
    <row r="49032" spans="1:24" x14ac:dyDescent="0.25">
      <c r="A49032" t="s">
        <v>3906</v>
      </c>
      <c r="B49032" s="6" t="s">
        <v>3689</v>
      </c>
      <c r="C49032" t="s">
        <v>24</v>
      </c>
      <c r="D49032">
        <v>1113.96</v>
      </c>
      <c r="E49032">
        <v>1148.98</v>
      </c>
      <c r="F49032">
        <v>1097.4000000000001</v>
      </c>
      <c r="G49032">
        <v>1125.3699999999999</v>
      </c>
      <c r="H49032">
        <v>3283417</v>
      </c>
      <c r="I49032">
        <v>1133.54</v>
      </c>
      <c r="J49032">
        <v>0</v>
      </c>
      <c r="K49032">
        <v>1</v>
      </c>
      <c r="L49032">
        <v>969.58272727272731</v>
      </c>
      <c r="M49032">
        <v>56.51</v>
      </c>
      <c r="N49032" t="str">
        <f>IF(Table1[[#This Row],[RSI (14 days)]]&lt;45,"Strong_buy","Weak_buy")</f>
        <v>Weak_buy</v>
      </c>
      <c r="O49032">
        <v>155.79</v>
      </c>
      <c r="P49032" t="str">
        <f>IF(Table1[[#This Row],[MACD]]&lt;0,"Strong_selling","Weak_selling")</f>
        <v>Weak_selling</v>
      </c>
      <c r="Q49032" t="str">
        <f>IF(Table1[[#This Row],[MACD]]&gt;0,"BUY","SELL")</f>
        <v>BUY</v>
      </c>
      <c r="R49032">
        <v>1741.63</v>
      </c>
      <c r="S49032">
        <v>197.54</v>
      </c>
      <c r="T49032">
        <v>1504.2</v>
      </c>
      <c r="U49032">
        <v>87.2</v>
      </c>
      <c r="V49032">
        <v>0.92</v>
      </c>
      <c r="W49032">
        <v>3695058989.29</v>
      </c>
      <c r="X49032">
        <v>46.84</v>
      </c>
    </row>
    <row r="49033" spans="1:24" x14ac:dyDescent="0.25">
      <c r="A49033" t="s">
        <v>3907</v>
      </c>
      <c r="B49033" s="6" t="s">
        <v>3689</v>
      </c>
      <c r="C49033" t="s">
        <v>22</v>
      </c>
      <c r="D49033">
        <v>209.77</v>
      </c>
      <c r="E49033">
        <v>238.96</v>
      </c>
      <c r="F49033">
        <v>185.28</v>
      </c>
      <c r="G49033">
        <v>190.37</v>
      </c>
      <c r="H49033">
        <v>5671377</v>
      </c>
      <c r="I49033">
        <v>199.03</v>
      </c>
      <c r="J49033">
        <v>0</v>
      </c>
      <c r="K49033">
        <v>1</v>
      </c>
      <c r="L49033">
        <v>893.14272727272737</v>
      </c>
      <c r="M49033">
        <v>57.37</v>
      </c>
      <c r="N49033" t="str">
        <f>IF(Table1[[#This Row],[RSI (14 days)]]&lt;45,"Strong_buy","Weak_buy")</f>
        <v>Weak_buy</v>
      </c>
      <c r="O49033">
        <v>-702.77</v>
      </c>
      <c r="P49033" t="str">
        <f>IF(Table1[[#This Row],[MACD]]&lt;0,"Strong_selling","Weak_selling")</f>
        <v>Strong_selling</v>
      </c>
      <c r="Q49033" t="str">
        <f>IF(Table1[[#This Row],[MACD]]&gt;0,"BUY","SELL")</f>
        <v>SELL</v>
      </c>
      <c r="R49033">
        <v>1665.19</v>
      </c>
      <c r="S49033">
        <v>121.1</v>
      </c>
      <c r="T49033">
        <v>1504.2</v>
      </c>
      <c r="U49033">
        <v>87.2</v>
      </c>
      <c r="V49033">
        <v>1.0900000000000001</v>
      </c>
      <c r="W49033">
        <v>1079660039.49</v>
      </c>
      <c r="X49033">
        <v>18.670000000000002</v>
      </c>
    </row>
    <row r="49034" spans="1:24" x14ac:dyDescent="0.25">
      <c r="A49034" t="s">
        <v>3908</v>
      </c>
      <c r="B49034" s="6" t="s">
        <v>3689</v>
      </c>
      <c r="C49034" t="s">
        <v>21</v>
      </c>
      <c r="D49034">
        <v>666.14</v>
      </c>
      <c r="E49034">
        <v>696.83</v>
      </c>
      <c r="F49034">
        <v>652.16999999999996</v>
      </c>
      <c r="G49034">
        <v>665.39</v>
      </c>
      <c r="H49034">
        <v>6567764</v>
      </c>
      <c r="I49034">
        <v>668.44</v>
      </c>
      <c r="J49034">
        <v>0</v>
      </c>
      <c r="K49034">
        <v>2</v>
      </c>
      <c r="L49034">
        <v>816.88727272727272</v>
      </c>
      <c r="M49034">
        <v>44.4</v>
      </c>
      <c r="N49034" t="str">
        <f>IF(Table1[[#This Row],[RSI (14 days)]]&lt;45,"Strong_buy","Weak_buy")</f>
        <v>Strong_buy</v>
      </c>
      <c r="O49034">
        <v>-151.5</v>
      </c>
      <c r="P49034" t="str">
        <f>IF(Table1[[#This Row],[MACD]]&lt;0,"Strong_selling","Weak_selling")</f>
        <v>Strong_selling</v>
      </c>
      <c r="Q49034" t="str">
        <f>IF(Table1[[#This Row],[MACD]]&gt;0,"BUY","SELL")</f>
        <v>SELL</v>
      </c>
      <c r="R49034">
        <v>1588.93</v>
      </c>
      <c r="S49034">
        <v>44.84</v>
      </c>
      <c r="T49034">
        <v>1504.2</v>
      </c>
      <c r="U49034">
        <v>87.2</v>
      </c>
      <c r="V49034">
        <v>1.23</v>
      </c>
      <c r="W49034">
        <v>4370124487.96</v>
      </c>
      <c r="X49034">
        <v>20.96</v>
      </c>
    </row>
    <row r="49035" spans="1:24" x14ac:dyDescent="0.25">
      <c r="A49035" t="s">
        <v>3909</v>
      </c>
      <c r="B49035" s="6" t="s">
        <v>3689</v>
      </c>
      <c r="C49035" t="s">
        <v>23</v>
      </c>
      <c r="D49035">
        <v>704.28</v>
      </c>
      <c r="E49035">
        <v>734.12</v>
      </c>
      <c r="F49035">
        <v>683.69</v>
      </c>
      <c r="G49035">
        <v>725.24</v>
      </c>
      <c r="H49035">
        <v>3497165</v>
      </c>
      <c r="I49035">
        <v>730.53</v>
      </c>
      <c r="J49035">
        <v>0</v>
      </c>
      <c r="K49035">
        <v>1</v>
      </c>
      <c r="L49035">
        <v>837.2227272727273</v>
      </c>
      <c r="M49035">
        <v>41.07</v>
      </c>
      <c r="N49035" t="str">
        <f>IF(Table1[[#This Row],[RSI (14 days)]]&lt;45,"Strong_buy","Weak_buy")</f>
        <v>Strong_buy</v>
      </c>
      <c r="O49035">
        <v>-111.98</v>
      </c>
      <c r="P49035" t="str">
        <f>IF(Table1[[#This Row],[MACD]]&lt;0,"Strong_selling","Weak_selling")</f>
        <v>Strong_selling</v>
      </c>
      <c r="Q49035" t="str">
        <f>IF(Table1[[#This Row],[MACD]]&gt;0,"BUY","SELL")</f>
        <v>SELL</v>
      </c>
      <c r="R49035">
        <v>1609.27</v>
      </c>
      <c r="S49035">
        <v>65.180000000000007</v>
      </c>
      <c r="T49035">
        <v>1504.2</v>
      </c>
      <c r="U49035">
        <v>87.2</v>
      </c>
      <c r="V49035">
        <v>0.71</v>
      </c>
      <c r="W49035">
        <v>2536283944.5999999</v>
      </c>
      <c r="X49035">
        <v>33.08</v>
      </c>
    </row>
    <row r="49036" spans="1:24" x14ac:dyDescent="0.25">
      <c r="A49036" t="s">
        <v>3910</v>
      </c>
      <c r="B49036" s="6" t="s">
        <v>3689</v>
      </c>
      <c r="C49036" t="s">
        <v>22</v>
      </c>
      <c r="D49036">
        <v>789.14</v>
      </c>
      <c r="E49036">
        <v>815.28</v>
      </c>
      <c r="F49036">
        <v>778.49</v>
      </c>
      <c r="G49036">
        <v>786.96</v>
      </c>
      <c r="H49036">
        <v>8506390</v>
      </c>
      <c r="I49036">
        <v>778.86</v>
      </c>
      <c r="J49036">
        <v>0</v>
      </c>
      <c r="K49036">
        <v>1</v>
      </c>
      <c r="L49036">
        <v>859.96272727272731</v>
      </c>
      <c r="M49036">
        <v>54.63</v>
      </c>
      <c r="N49036" t="str">
        <f>IF(Table1[[#This Row],[RSI (14 days)]]&lt;45,"Strong_buy","Weak_buy")</f>
        <v>Weak_buy</v>
      </c>
      <c r="O49036">
        <v>-73</v>
      </c>
      <c r="P49036" t="str">
        <f>IF(Table1[[#This Row],[MACD]]&lt;0,"Strong_selling","Weak_selling")</f>
        <v>Strong_selling</v>
      </c>
      <c r="Q49036" t="str">
        <f>IF(Table1[[#This Row],[MACD]]&gt;0,"BUY","SELL")</f>
        <v>SELL</v>
      </c>
      <c r="R49036">
        <v>1632.01</v>
      </c>
      <c r="S49036">
        <v>87.92</v>
      </c>
      <c r="T49036">
        <v>1504.2</v>
      </c>
      <c r="U49036">
        <v>87.2</v>
      </c>
      <c r="V49036">
        <v>0.82</v>
      </c>
      <c r="W49036">
        <v>6694188674.3999996</v>
      </c>
      <c r="X49036">
        <v>17.72</v>
      </c>
    </row>
    <row r="49037" spans="1:24" x14ac:dyDescent="0.25">
      <c r="A49037" t="s">
        <v>3911</v>
      </c>
      <c r="B49037" s="6" t="s">
        <v>3689</v>
      </c>
      <c r="C49037" t="s">
        <v>20</v>
      </c>
      <c r="D49037">
        <v>1158.93</v>
      </c>
      <c r="E49037">
        <v>1172.0999999999999</v>
      </c>
      <c r="F49037">
        <v>1134.3599999999999</v>
      </c>
      <c r="G49037">
        <v>1161.44</v>
      </c>
      <c r="H49037">
        <v>9534936</v>
      </c>
      <c r="I49037">
        <v>1170.44</v>
      </c>
      <c r="J49037">
        <v>0.5</v>
      </c>
      <c r="K49037">
        <v>1.5</v>
      </c>
      <c r="L49037">
        <v>885.2</v>
      </c>
      <c r="M49037">
        <v>52.41</v>
      </c>
      <c r="N49037" t="str">
        <f>IF(Table1[[#This Row],[RSI (14 days)]]&lt;45,"Strong_buy","Weak_buy")</f>
        <v>Weak_buy</v>
      </c>
      <c r="O49037">
        <v>276.24</v>
      </c>
      <c r="P49037" t="str">
        <f>IF(Table1[[#This Row],[MACD]]&lt;0,"Strong_selling","Weak_selling")</f>
        <v>Weak_selling</v>
      </c>
      <c r="Q49037" t="str">
        <f>IF(Table1[[#This Row],[MACD]]&gt;0,"BUY","SELL")</f>
        <v>BUY</v>
      </c>
      <c r="R49037">
        <v>1657.25</v>
      </c>
      <c r="S49037">
        <v>113.15</v>
      </c>
      <c r="T49037">
        <v>1504.2</v>
      </c>
      <c r="U49037">
        <v>87.2</v>
      </c>
      <c r="V49037">
        <v>1.22</v>
      </c>
      <c r="W49037">
        <v>11074256067.84</v>
      </c>
      <c r="X49037">
        <v>76.010000000000005</v>
      </c>
    </row>
    <row r="49038" spans="1:24" x14ac:dyDescent="0.25">
      <c r="A49038" t="s">
        <v>3912</v>
      </c>
      <c r="B49038" s="6" t="s">
        <v>3689</v>
      </c>
      <c r="C49038" t="s">
        <v>24</v>
      </c>
      <c r="D49038">
        <v>1119.06</v>
      </c>
      <c r="E49038">
        <v>1168.8</v>
      </c>
      <c r="F49038">
        <v>1088.04</v>
      </c>
      <c r="G49038">
        <v>1167.71</v>
      </c>
      <c r="H49038">
        <v>6674778</v>
      </c>
      <c r="I49038">
        <v>1166.97</v>
      </c>
      <c r="J49038">
        <v>0.5</v>
      </c>
      <c r="K49038">
        <v>1</v>
      </c>
      <c r="L49038">
        <v>919.13363636363647</v>
      </c>
      <c r="M49038">
        <v>45.46</v>
      </c>
      <c r="N49038" t="str">
        <f>IF(Table1[[#This Row],[RSI (14 days)]]&lt;45,"Strong_buy","Weak_buy")</f>
        <v>Weak_buy</v>
      </c>
      <c r="O49038">
        <v>248.58</v>
      </c>
      <c r="P49038" t="str">
        <f>IF(Table1[[#This Row],[MACD]]&lt;0,"Strong_selling","Weak_selling")</f>
        <v>Weak_selling</v>
      </c>
      <c r="Q49038" t="str">
        <f>IF(Table1[[#This Row],[MACD]]&gt;0,"BUY","SELL")</f>
        <v>BUY</v>
      </c>
      <c r="R49038">
        <v>1691.18</v>
      </c>
      <c r="S49038">
        <v>147.09</v>
      </c>
      <c r="T49038">
        <v>1504.2</v>
      </c>
      <c r="U49038">
        <v>87.2</v>
      </c>
      <c r="V49038">
        <v>1.21</v>
      </c>
      <c r="W49038">
        <v>7794205018.3800001</v>
      </c>
      <c r="X49038">
        <v>44.86</v>
      </c>
    </row>
    <row r="49039" spans="1:24" x14ac:dyDescent="0.25">
      <c r="A49039" t="s">
        <v>3913</v>
      </c>
      <c r="B49039" s="6" t="s">
        <v>3689</v>
      </c>
      <c r="C49039" t="s">
        <v>21</v>
      </c>
      <c r="D49039">
        <v>316.32</v>
      </c>
      <c r="E49039">
        <v>348.09</v>
      </c>
      <c r="F49039">
        <v>312.41000000000003</v>
      </c>
      <c r="G49039">
        <v>319.01</v>
      </c>
      <c r="H49039">
        <v>6711794</v>
      </c>
      <c r="I49039">
        <v>316.36</v>
      </c>
      <c r="J49039">
        <v>0</v>
      </c>
      <c r="K49039">
        <v>2</v>
      </c>
      <c r="L49039">
        <v>845.87090909090909</v>
      </c>
      <c r="M49039">
        <v>66.319999999999993</v>
      </c>
      <c r="N49039" t="str">
        <f>IF(Table1[[#This Row],[RSI (14 days)]]&lt;45,"Strong_buy","Weak_buy")</f>
        <v>Weak_buy</v>
      </c>
      <c r="O49039">
        <v>-526.86</v>
      </c>
      <c r="P49039" t="str">
        <f>IF(Table1[[#This Row],[MACD]]&lt;0,"Strong_selling","Weak_selling")</f>
        <v>Strong_selling</v>
      </c>
      <c r="Q49039" t="str">
        <f>IF(Table1[[#This Row],[MACD]]&gt;0,"BUY","SELL")</f>
        <v>SELL</v>
      </c>
      <c r="R49039">
        <v>1617.92</v>
      </c>
      <c r="S49039">
        <v>73.83</v>
      </c>
      <c r="T49039">
        <v>1504.2</v>
      </c>
      <c r="U49039">
        <v>87.2</v>
      </c>
      <c r="V49039">
        <v>0.9</v>
      </c>
      <c r="W49039">
        <v>2141129403.9400001</v>
      </c>
      <c r="X49039">
        <v>7.29</v>
      </c>
    </row>
    <row r="49040" spans="1:24" x14ac:dyDescent="0.25">
      <c r="A49040" t="s">
        <v>3914</v>
      </c>
      <c r="B49040" s="6" t="s">
        <v>3689</v>
      </c>
      <c r="C49040" t="s">
        <v>21</v>
      </c>
      <c r="D49040">
        <v>1118.3399999999999</v>
      </c>
      <c r="E49040">
        <v>1130.51</v>
      </c>
      <c r="F49040">
        <v>1079.29</v>
      </c>
      <c r="G49040">
        <v>1099.4000000000001</v>
      </c>
      <c r="H49040">
        <v>6443686</v>
      </c>
      <c r="I49040">
        <v>1091.33</v>
      </c>
      <c r="J49040">
        <v>0.5</v>
      </c>
      <c r="K49040">
        <v>2</v>
      </c>
      <c r="L49040">
        <v>811.60818181818183</v>
      </c>
      <c r="M49040">
        <v>45.3</v>
      </c>
      <c r="N49040" t="str">
        <f>IF(Table1[[#This Row],[RSI (14 days)]]&lt;45,"Strong_buy","Weak_buy")</f>
        <v>Weak_buy</v>
      </c>
      <c r="O49040">
        <v>287.79000000000002</v>
      </c>
      <c r="P49040" t="str">
        <f>IF(Table1[[#This Row],[MACD]]&lt;0,"Strong_selling","Weak_selling")</f>
        <v>Weak_selling</v>
      </c>
      <c r="Q49040" t="str">
        <f>IF(Table1[[#This Row],[MACD]]&gt;0,"BUY","SELL")</f>
        <v>BUY</v>
      </c>
      <c r="R49040">
        <v>1583.65</v>
      </c>
      <c r="S49040">
        <v>39.56</v>
      </c>
      <c r="T49040">
        <v>1504.2</v>
      </c>
      <c r="U49040">
        <v>87.2</v>
      </c>
      <c r="V49040">
        <v>1.24</v>
      </c>
      <c r="W49040">
        <v>7084188388.3999996</v>
      </c>
      <c r="X49040">
        <v>81.95</v>
      </c>
    </row>
    <row r="49041" spans="1:24" x14ac:dyDescent="0.25">
      <c r="A49041" t="s">
        <v>3915</v>
      </c>
      <c r="B49041" s="6" t="s">
        <v>3689</v>
      </c>
      <c r="C49041" t="s">
        <v>21</v>
      </c>
      <c r="D49041">
        <v>1331.92</v>
      </c>
      <c r="E49041">
        <v>1350.3</v>
      </c>
      <c r="F49041">
        <v>1330.13</v>
      </c>
      <c r="G49041">
        <v>1342.27</v>
      </c>
      <c r="H49041">
        <v>3508082</v>
      </c>
      <c r="I49041">
        <v>1333.32</v>
      </c>
      <c r="J49041">
        <v>0.5</v>
      </c>
      <c r="K49041">
        <v>1</v>
      </c>
      <c r="L49041">
        <v>853.43000000000018</v>
      </c>
      <c r="M49041">
        <v>34.130000000000003</v>
      </c>
      <c r="N49041" t="str">
        <f>IF(Table1[[#This Row],[RSI (14 days)]]&lt;45,"Strong_buy","Weak_buy")</f>
        <v>Strong_buy</v>
      </c>
      <c r="O49041">
        <v>488.84</v>
      </c>
      <c r="P49041" t="str">
        <f>IF(Table1[[#This Row],[MACD]]&lt;0,"Strong_selling","Weak_selling")</f>
        <v>Weak_selling</v>
      </c>
      <c r="Q49041" t="str">
        <f>IF(Table1[[#This Row],[MACD]]&gt;0,"BUY","SELL")</f>
        <v>BUY</v>
      </c>
      <c r="R49041">
        <v>1625.48</v>
      </c>
      <c r="S49041">
        <v>81.38</v>
      </c>
      <c r="T49041">
        <v>1504.2</v>
      </c>
      <c r="U49041">
        <v>87.2</v>
      </c>
      <c r="V49041">
        <v>0.87</v>
      </c>
      <c r="W49041">
        <v>4708793226.1400003</v>
      </c>
      <c r="X49041">
        <v>62.13</v>
      </c>
    </row>
    <row r="49042" spans="1:24" x14ac:dyDescent="0.25">
      <c r="A49042" t="s">
        <v>3916</v>
      </c>
      <c r="B49042" s="6" t="s">
        <v>3689</v>
      </c>
      <c r="C49042" t="s">
        <v>24</v>
      </c>
      <c r="D49042">
        <v>420.78</v>
      </c>
      <c r="E49042">
        <v>449.7</v>
      </c>
      <c r="F49042">
        <v>414.42</v>
      </c>
      <c r="G49042">
        <v>425.95</v>
      </c>
      <c r="H49042">
        <v>7571921</v>
      </c>
      <c r="I49042">
        <v>434.73</v>
      </c>
      <c r="J49042">
        <v>0</v>
      </c>
      <c r="K49042">
        <v>1</v>
      </c>
      <c r="L49042">
        <v>819.0100000000001</v>
      </c>
      <c r="M49042">
        <v>56.2</v>
      </c>
      <c r="N49042" t="str">
        <f>IF(Table1[[#This Row],[RSI (14 days)]]&lt;45,"Strong_buy","Weak_buy")</f>
        <v>Weak_buy</v>
      </c>
      <c r="O49042">
        <v>-393.06</v>
      </c>
      <c r="P49042" t="str">
        <f>IF(Table1[[#This Row],[MACD]]&lt;0,"Strong_selling","Weak_selling")</f>
        <v>Strong_selling</v>
      </c>
      <c r="Q49042" t="str">
        <f>IF(Table1[[#This Row],[MACD]]&gt;0,"BUY","SELL")</f>
        <v>SELL</v>
      </c>
      <c r="R49042">
        <v>1591.06</v>
      </c>
      <c r="S49042">
        <v>46.96</v>
      </c>
      <c r="T49042">
        <v>1504.2</v>
      </c>
      <c r="U49042">
        <v>87.2</v>
      </c>
      <c r="V49042">
        <v>1.43</v>
      </c>
      <c r="W49042">
        <v>3225259749.9499998</v>
      </c>
      <c r="X49042">
        <v>10.59</v>
      </c>
    </row>
    <row r="49043" spans="1:24" x14ac:dyDescent="0.25">
      <c r="A49043" t="s">
        <v>3917</v>
      </c>
      <c r="B49043" s="6" t="s">
        <v>3689</v>
      </c>
      <c r="C49043" t="s">
        <v>21</v>
      </c>
      <c r="D49043">
        <v>1106.54</v>
      </c>
      <c r="E49043">
        <v>1139.33</v>
      </c>
      <c r="F49043">
        <v>1095.18</v>
      </c>
      <c r="G49043">
        <v>1113.82</v>
      </c>
      <c r="H49043">
        <v>6781516</v>
      </c>
      <c r="I49043">
        <v>1107.6199999999999</v>
      </c>
      <c r="J49043">
        <v>0</v>
      </c>
      <c r="K49043">
        <v>1</v>
      </c>
      <c r="L49043">
        <v>817.96000000000015</v>
      </c>
      <c r="M49043">
        <v>58.69</v>
      </c>
      <c r="N49043" t="str">
        <f>IF(Table1[[#This Row],[RSI (14 days)]]&lt;45,"Strong_buy","Weak_buy")</f>
        <v>Weak_buy</v>
      </c>
      <c r="O49043">
        <v>295.86</v>
      </c>
      <c r="P49043" t="str">
        <f>IF(Table1[[#This Row],[MACD]]&lt;0,"Strong_selling","Weak_selling")</f>
        <v>Weak_selling</v>
      </c>
      <c r="Q49043" t="str">
        <f>IF(Table1[[#This Row],[MACD]]&gt;0,"BUY","SELL")</f>
        <v>BUY</v>
      </c>
      <c r="R49043">
        <v>1590.01</v>
      </c>
      <c r="S49043">
        <v>45.91</v>
      </c>
      <c r="T49043">
        <v>1504.2</v>
      </c>
      <c r="U49043">
        <v>87.2</v>
      </c>
      <c r="V49043">
        <v>0.6</v>
      </c>
      <c r="W49043">
        <v>7553388151.1199999</v>
      </c>
      <c r="X49043">
        <v>58.73</v>
      </c>
    </row>
    <row r="49044" spans="1:24" x14ac:dyDescent="0.25">
      <c r="A49044" t="s">
        <v>3918</v>
      </c>
      <c r="B49044" s="6" t="s">
        <v>3689</v>
      </c>
      <c r="C49044" t="s">
        <v>23</v>
      </c>
      <c r="D49044">
        <v>520.58000000000004</v>
      </c>
      <c r="E49044">
        <v>568.52</v>
      </c>
      <c r="F49044">
        <v>489.97</v>
      </c>
      <c r="G49044">
        <v>564.94000000000005</v>
      </c>
      <c r="H49044">
        <v>8526632</v>
      </c>
      <c r="I49044">
        <v>570.96</v>
      </c>
      <c r="J49044">
        <v>0.5</v>
      </c>
      <c r="K49044">
        <v>1</v>
      </c>
      <c r="L49044">
        <v>852.01181818181828</v>
      </c>
      <c r="M49044">
        <v>63.35</v>
      </c>
      <c r="N49044" t="str">
        <f>IF(Table1[[#This Row],[RSI (14 days)]]&lt;45,"Strong_buy","Weak_buy")</f>
        <v>Weak_buy</v>
      </c>
      <c r="O49044">
        <v>-287.07</v>
      </c>
      <c r="P49044" t="str">
        <f>IF(Table1[[#This Row],[MACD]]&lt;0,"Strong_selling","Weak_selling")</f>
        <v>Strong_selling</v>
      </c>
      <c r="Q49044" t="str">
        <f>IF(Table1[[#This Row],[MACD]]&gt;0,"BUY","SELL")</f>
        <v>SELL</v>
      </c>
      <c r="R49044">
        <v>1624.06</v>
      </c>
      <c r="S49044">
        <v>79.97</v>
      </c>
      <c r="T49044">
        <v>1504.2</v>
      </c>
      <c r="U49044">
        <v>87.2</v>
      </c>
      <c r="V49044">
        <v>1.48</v>
      </c>
      <c r="W49044">
        <v>4817035482.0799999</v>
      </c>
      <c r="X49044">
        <v>29.94</v>
      </c>
    </row>
    <row r="49045" spans="1:24" x14ac:dyDescent="0.25">
      <c r="A49045" t="s">
        <v>3919</v>
      </c>
      <c r="B49045" s="6" t="s">
        <v>3689</v>
      </c>
      <c r="C49045" t="s">
        <v>24</v>
      </c>
      <c r="D49045">
        <v>1445.99</v>
      </c>
      <c r="E49045">
        <v>1468.32</v>
      </c>
      <c r="F49045">
        <v>1416.86</v>
      </c>
      <c r="G49045">
        <v>1452.21</v>
      </c>
      <c r="H49045">
        <v>9573929</v>
      </c>
      <c r="I49045">
        <v>1450.97</v>
      </c>
      <c r="J49045">
        <v>0</v>
      </c>
      <c r="K49045">
        <v>1</v>
      </c>
      <c r="L49045">
        <v>923.54090909090917</v>
      </c>
      <c r="M49045">
        <v>61.38</v>
      </c>
      <c r="N49045" t="str">
        <f>IF(Table1[[#This Row],[RSI (14 days)]]&lt;45,"Strong_buy","Weak_buy")</f>
        <v>Weak_buy</v>
      </c>
      <c r="O49045">
        <v>528.66999999999996</v>
      </c>
      <c r="P49045" t="str">
        <f>IF(Table1[[#This Row],[MACD]]&lt;0,"Strong_selling","Weak_selling")</f>
        <v>Weak_selling</v>
      </c>
      <c r="Q49045" t="str">
        <f>IF(Table1[[#This Row],[MACD]]&gt;0,"BUY","SELL")</f>
        <v>BUY</v>
      </c>
      <c r="R49045">
        <v>1695.59</v>
      </c>
      <c r="S49045">
        <v>151.5</v>
      </c>
      <c r="T49045">
        <v>1504.2</v>
      </c>
      <c r="U49045">
        <v>87.2</v>
      </c>
      <c r="V49045">
        <v>1.34</v>
      </c>
      <c r="W49045">
        <v>13903355433.09</v>
      </c>
      <c r="X49045">
        <v>33.42</v>
      </c>
    </row>
    <row r="49046" spans="1:24" x14ac:dyDescent="0.25">
      <c r="A49046" t="s">
        <v>3920</v>
      </c>
      <c r="B49046" s="6" t="s">
        <v>3689</v>
      </c>
      <c r="C49046" t="s">
        <v>23</v>
      </c>
      <c r="D49046">
        <v>1319.67</v>
      </c>
      <c r="E49046">
        <v>1343.2</v>
      </c>
      <c r="F49046">
        <v>1277</v>
      </c>
      <c r="G49046">
        <v>1325.22</v>
      </c>
      <c r="H49046">
        <v>6669274</v>
      </c>
      <c r="I49046">
        <v>1319.74</v>
      </c>
      <c r="J49046">
        <v>0</v>
      </c>
      <c r="K49046">
        <v>1</v>
      </c>
      <c r="L49046">
        <v>978.08454545454526</v>
      </c>
      <c r="M49046">
        <v>64.790000000000006</v>
      </c>
      <c r="N49046" t="str">
        <f>IF(Table1[[#This Row],[RSI (14 days)]]&lt;45,"Strong_buy","Weak_buy")</f>
        <v>Weak_buy</v>
      </c>
      <c r="O49046">
        <v>347.14</v>
      </c>
      <c r="P49046" t="str">
        <f>IF(Table1[[#This Row],[MACD]]&lt;0,"Strong_selling","Weak_selling")</f>
        <v>Weak_selling</v>
      </c>
      <c r="Q49046" t="str">
        <f>IF(Table1[[#This Row],[MACD]]&gt;0,"BUY","SELL")</f>
        <v>BUY</v>
      </c>
      <c r="R49046">
        <v>1750.13</v>
      </c>
      <c r="S49046">
        <v>206.04</v>
      </c>
      <c r="T49046">
        <v>1504.2</v>
      </c>
      <c r="U49046">
        <v>87.2</v>
      </c>
      <c r="V49046">
        <v>0.56000000000000005</v>
      </c>
      <c r="W49046">
        <v>8838255290.2800007</v>
      </c>
      <c r="X49046">
        <v>26.56</v>
      </c>
    </row>
    <row r="49047" spans="1:24" x14ac:dyDescent="0.25">
      <c r="A49047" t="s">
        <v>3921</v>
      </c>
      <c r="B49047" s="6" t="s">
        <v>3689</v>
      </c>
      <c r="C49047" t="s">
        <v>23</v>
      </c>
      <c r="D49047">
        <v>264.18</v>
      </c>
      <c r="E49047">
        <v>290.74</v>
      </c>
      <c r="F49047">
        <v>251.62</v>
      </c>
      <c r="G49047">
        <v>290.62</v>
      </c>
      <c r="H49047">
        <v>8096350</v>
      </c>
      <c r="I49047">
        <v>287.91000000000003</v>
      </c>
      <c r="J49047">
        <v>0</v>
      </c>
      <c r="K49047">
        <v>1</v>
      </c>
      <c r="L49047">
        <v>932.96272727272731</v>
      </c>
      <c r="M49047">
        <v>42.1</v>
      </c>
      <c r="N49047" t="str">
        <f>IF(Table1[[#This Row],[RSI (14 days)]]&lt;45,"Strong_buy","Weak_buy")</f>
        <v>Strong_buy</v>
      </c>
      <c r="O49047">
        <v>-642.34</v>
      </c>
      <c r="P49047" t="str">
        <f>IF(Table1[[#This Row],[MACD]]&lt;0,"Strong_selling","Weak_selling")</f>
        <v>Strong_selling</v>
      </c>
      <c r="Q49047" t="str">
        <f>IF(Table1[[#This Row],[MACD]]&gt;0,"BUY","SELL")</f>
        <v>SELL</v>
      </c>
      <c r="R49047">
        <v>1705.01</v>
      </c>
      <c r="S49047">
        <v>160.91999999999999</v>
      </c>
      <c r="T49047">
        <v>1504.2</v>
      </c>
      <c r="U49047">
        <v>87.2</v>
      </c>
      <c r="V49047">
        <v>0.65</v>
      </c>
      <c r="W49047">
        <v>2352961237</v>
      </c>
      <c r="X49047">
        <v>8.16</v>
      </c>
    </row>
    <row r="49048" spans="1:24" x14ac:dyDescent="0.25">
      <c r="A49048" t="s">
        <v>3922</v>
      </c>
      <c r="B49048" s="6" t="s">
        <v>3689</v>
      </c>
      <c r="C49048" t="s">
        <v>22</v>
      </c>
      <c r="D49048">
        <v>327.43</v>
      </c>
      <c r="E49048">
        <v>344.24</v>
      </c>
      <c r="F49048">
        <v>277.8</v>
      </c>
      <c r="G49048">
        <v>333.05</v>
      </c>
      <c r="H49048">
        <v>7092585</v>
      </c>
      <c r="I49048">
        <v>339.23</v>
      </c>
      <c r="J49048">
        <v>0.5</v>
      </c>
      <c r="K49048">
        <v>1</v>
      </c>
      <c r="L49048">
        <v>857.65454545454554</v>
      </c>
      <c r="M49048">
        <v>64.22</v>
      </c>
      <c r="N49048" t="str">
        <f>IF(Table1[[#This Row],[RSI (14 days)]]&lt;45,"Strong_buy","Weak_buy")</f>
        <v>Weak_buy</v>
      </c>
      <c r="O49048">
        <v>-524.6</v>
      </c>
      <c r="P49048" t="str">
        <f>IF(Table1[[#This Row],[MACD]]&lt;0,"Strong_selling","Weak_selling")</f>
        <v>Strong_selling</v>
      </c>
      <c r="Q49048" t="str">
        <f>IF(Table1[[#This Row],[MACD]]&gt;0,"BUY","SELL")</f>
        <v>SELL</v>
      </c>
      <c r="R49048">
        <v>1629.7</v>
      </c>
      <c r="S49048">
        <v>85.61</v>
      </c>
      <c r="T49048">
        <v>1504.2</v>
      </c>
      <c r="U49048">
        <v>87.2</v>
      </c>
      <c r="V49048">
        <v>1.48</v>
      </c>
      <c r="W49048">
        <v>2362185434.25</v>
      </c>
      <c r="X49048">
        <v>8.18</v>
      </c>
    </row>
    <row r="49049" spans="1:24" x14ac:dyDescent="0.25">
      <c r="A49049" t="s">
        <v>3923</v>
      </c>
      <c r="B49049" s="6" t="s">
        <v>3689</v>
      </c>
      <c r="C49049" t="s">
        <v>20</v>
      </c>
      <c r="D49049">
        <v>284.95999999999998</v>
      </c>
      <c r="E49049">
        <v>319.38</v>
      </c>
      <c r="F49049">
        <v>241.37</v>
      </c>
      <c r="G49049">
        <v>267.13</v>
      </c>
      <c r="H49049">
        <v>5872381</v>
      </c>
      <c r="I49049">
        <v>272.69</v>
      </c>
      <c r="J49049">
        <v>0</v>
      </c>
      <c r="K49049">
        <v>1</v>
      </c>
      <c r="L49049">
        <v>775.78363636363622</v>
      </c>
      <c r="M49049">
        <v>56.3</v>
      </c>
      <c r="N49049" t="str">
        <f>IF(Table1[[#This Row],[RSI (14 days)]]&lt;45,"Strong_buy","Weak_buy")</f>
        <v>Weak_buy</v>
      </c>
      <c r="O49049">
        <v>-508.65</v>
      </c>
      <c r="P49049" t="str">
        <f>IF(Table1[[#This Row],[MACD]]&lt;0,"Strong_selling","Weak_selling")</f>
        <v>Strong_selling</v>
      </c>
      <c r="Q49049" t="str">
        <f>IF(Table1[[#This Row],[MACD]]&gt;0,"BUY","SELL")</f>
        <v>SELL</v>
      </c>
      <c r="R49049">
        <v>1547.83</v>
      </c>
      <c r="S49049">
        <v>3.74</v>
      </c>
      <c r="T49049">
        <v>1504.2</v>
      </c>
      <c r="U49049">
        <v>87.2</v>
      </c>
      <c r="V49049">
        <v>1</v>
      </c>
      <c r="W49049">
        <v>1568689136.53</v>
      </c>
      <c r="X49049">
        <v>187.82</v>
      </c>
    </row>
    <row r="49050" spans="1:24" x14ac:dyDescent="0.25">
      <c r="A49050" t="s">
        <v>3924</v>
      </c>
      <c r="B49050" s="6" t="s">
        <v>3689</v>
      </c>
      <c r="C49050" t="s">
        <v>21</v>
      </c>
      <c r="D49050">
        <v>180.34</v>
      </c>
      <c r="E49050">
        <v>199.85</v>
      </c>
      <c r="F49050">
        <v>161.47</v>
      </c>
      <c r="G49050">
        <v>163.71</v>
      </c>
      <c r="H49050">
        <v>3164859</v>
      </c>
      <c r="I49050">
        <v>156.1</v>
      </c>
      <c r="J49050">
        <v>0.5</v>
      </c>
      <c r="K49050">
        <v>1</v>
      </c>
      <c r="L49050">
        <v>761.66545454545451</v>
      </c>
      <c r="M49050">
        <v>65.239999999999995</v>
      </c>
      <c r="N49050" t="str">
        <f>IF(Table1[[#This Row],[RSI (14 days)]]&lt;45,"Strong_buy","Weak_buy")</f>
        <v>Weak_buy</v>
      </c>
      <c r="O49050">
        <v>-597.96</v>
      </c>
      <c r="P49050" t="str">
        <f>IF(Table1[[#This Row],[MACD]]&lt;0,"Strong_selling","Weak_selling")</f>
        <v>Strong_selling</v>
      </c>
      <c r="Q49050" t="str">
        <f>IF(Table1[[#This Row],[MACD]]&gt;0,"BUY","SELL")</f>
        <v>SELL</v>
      </c>
      <c r="R49050">
        <v>1533.71</v>
      </c>
      <c r="S49050">
        <v>-10.38</v>
      </c>
      <c r="T49050">
        <v>1504.2</v>
      </c>
      <c r="U49050">
        <v>87.2</v>
      </c>
      <c r="V49050">
        <v>0.85</v>
      </c>
      <c r="W49050">
        <v>518119066.88999999</v>
      </c>
      <c r="X49050">
        <v>5.5</v>
      </c>
    </row>
    <row r="49051" spans="1:24" x14ac:dyDescent="0.25">
      <c r="A49051" t="s">
        <v>3925</v>
      </c>
      <c r="B49051" s="6" t="s">
        <v>3689</v>
      </c>
      <c r="C49051" t="s">
        <v>24</v>
      </c>
      <c r="D49051">
        <v>371.64</v>
      </c>
      <c r="E49051">
        <v>399.7</v>
      </c>
      <c r="F49051">
        <v>363.88</v>
      </c>
      <c r="G49051">
        <v>399.09</v>
      </c>
      <c r="H49051">
        <v>7167922</v>
      </c>
      <c r="I49051">
        <v>398.56</v>
      </c>
      <c r="J49051">
        <v>1</v>
      </c>
      <c r="K49051">
        <v>1</v>
      </c>
      <c r="L49051">
        <v>698.00090909090909</v>
      </c>
      <c r="M49051">
        <v>60.71</v>
      </c>
      <c r="N49051" t="str">
        <f>IF(Table1[[#This Row],[RSI (14 days)]]&lt;45,"Strong_buy","Weak_buy")</f>
        <v>Weak_buy</v>
      </c>
      <c r="O49051">
        <v>-298.91000000000003</v>
      </c>
      <c r="P49051" t="str">
        <f>IF(Table1[[#This Row],[MACD]]&lt;0,"Strong_selling","Weak_selling")</f>
        <v>Strong_selling</v>
      </c>
      <c r="Q49051" t="str">
        <f>IF(Table1[[#This Row],[MACD]]&gt;0,"BUY","SELL")</f>
        <v>SELL</v>
      </c>
      <c r="R49051">
        <v>1470.05</v>
      </c>
      <c r="S49051">
        <v>-74.040000000000006</v>
      </c>
      <c r="T49051">
        <v>1504.2</v>
      </c>
      <c r="U49051">
        <v>87.2</v>
      </c>
      <c r="V49051">
        <v>1.1399999999999999</v>
      </c>
      <c r="W49051">
        <v>2860645990.98</v>
      </c>
      <c r="X49051">
        <v>33.18</v>
      </c>
    </row>
    <row r="49052" spans="1:24" x14ac:dyDescent="0.25">
      <c r="A49052" t="s">
        <v>3926</v>
      </c>
      <c r="B49052" s="6" t="s">
        <v>3689</v>
      </c>
      <c r="C49052" t="s">
        <v>22</v>
      </c>
      <c r="D49052">
        <v>380.06</v>
      </c>
      <c r="E49052">
        <v>420.03</v>
      </c>
      <c r="F49052">
        <v>345.89</v>
      </c>
      <c r="G49052">
        <v>353.38</v>
      </c>
      <c r="H49052">
        <v>5373682</v>
      </c>
      <c r="I49052">
        <v>360.82</v>
      </c>
      <c r="J49052">
        <v>0</v>
      </c>
      <c r="K49052">
        <v>2</v>
      </c>
      <c r="L49052">
        <v>608.1018181818182</v>
      </c>
      <c r="M49052">
        <v>55.13</v>
      </c>
      <c r="N49052" t="str">
        <f>IF(Table1[[#This Row],[RSI (14 days)]]&lt;45,"Strong_buy","Weak_buy")</f>
        <v>Weak_buy</v>
      </c>
      <c r="O49052">
        <v>-254.72</v>
      </c>
      <c r="P49052" t="str">
        <f>IF(Table1[[#This Row],[MACD]]&lt;0,"Strong_selling","Weak_selling")</f>
        <v>Strong_selling</v>
      </c>
      <c r="Q49052" t="str">
        <f>IF(Table1[[#This Row],[MACD]]&gt;0,"BUY","SELL")</f>
        <v>SELL</v>
      </c>
      <c r="R49052">
        <v>1380.15</v>
      </c>
      <c r="S49052">
        <v>-163.94</v>
      </c>
      <c r="T49052">
        <v>1504.2</v>
      </c>
      <c r="U49052">
        <v>87.2</v>
      </c>
      <c r="V49052">
        <v>0.94</v>
      </c>
      <c r="W49052">
        <v>1898951745.1600001</v>
      </c>
      <c r="X49052">
        <v>8.76</v>
      </c>
    </row>
    <row r="49053" spans="1:24" x14ac:dyDescent="0.25">
      <c r="A49053" t="s">
        <v>3927</v>
      </c>
      <c r="B49053" s="6" t="s">
        <v>3689</v>
      </c>
      <c r="C49053" t="s">
        <v>22</v>
      </c>
      <c r="D49053">
        <v>1250.57</v>
      </c>
      <c r="E49053">
        <v>1263.27</v>
      </c>
      <c r="F49053">
        <v>1238.54</v>
      </c>
      <c r="G49053">
        <v>1258.3800000000001</v>
      </c>
      <c r="H49053">
        <v>4267864</v>
      </c>
      <c r="I49053">
        <v>1250.69</v>
      </c>
      <c r="J49053">
        <v>0</v>
      </c>
      <c r="K49053">
        <v>1.5</v>
      </c>
      <c r="L49053">
        <v>683.77727272727282</v>
      </c>
      <c r="M49053">
        <v>39.880000000000003</v>
      </c>
      <c r="N49053" t="str">
        <f>IF(Table1[[#This Row],[RSI (14 days)]]&lt;45,"Strong_buy","Weak_buy")</f>
        <v>Strong_buy</v>
      </c>
      <c r="O49053">
        <v>574.6</v>
      </c>
      <c r="P49053" t="str">
        <f>IF(Table1[[#This Row],[MACD]]&lt;0,"Strong_selling","Weak_selling")</f>
        <v>Weak_selling</v>
      </c>
      <c r="Q49053" t="str">
        <f>IF(Table1[[#This Row],[MACD]]&gt;0,"BUY","SELL")</f>
        <v>BUY</v>
      </c>
      <c r="R49053">
        <v>1455.82</v>
      </c>
      <c r="S49053">
        <v>-88.27</v>
      </c>
      <c r="T49053">
        <v>1504.2</v>
      </c>
      <c r="U49053">
        <v>87.2</v>
      </c>
      <c r="V49053">
        <v>1.44</v>
      </c>
      <c r="W49053">
        <v>5370594700.3199997</v>
      </c>
      <c r="X49053">
        <v>123.05</v>
      </c>
    </row>
    <row r="49054" spans="1:24" x14ac:dyDescent="0.25">
      <c r="A49054" t="s">
        <v>3928</v>
      </c>
      <c r="B49054" s="6" t="s">
        <v>3689</v>
      </c>
      <c r="C49054" t="s">
        <v>21</v>
      </c>
      <c r="D49054">
        <v>1353.15</v>
      </c>
      <c r="E49054">
        <v>1354.03</v>
      </c>
      <c r="F49054">
        <v>1338.44</v>
      </c>
      <c r="G49054">
        <v>1338.9</v>
      </c>
      <c r="H49054">
        <v>8486759</v>
      </c>
      <c r="I49054">
        <v>1338.11</v>
      </c>
      <c r="J49054">
        <v>0</v>
      </c>
      <c r="K49054">
        <v>1</v>
      </c>
      <c r="L49054">
        <v>704.23909090909103</v>
      </c>
      <c r="M49054">
        <v>33.54</v>
      </c>
      <c r="N49054" t="str">
        <f>IF(Table1[[#This Row],[RSI (14 days)]]&lt;45,"Strong_buy","Weak_buy")</f>
        <v>Strong_buy</v>
      </c>
      <c r="O49054">
        <v>634.66</v>
      </c>
      <c r="P49054" t="str">
        <f>IF(Table1[[#This Row],[MACD]]&lt;0,"Strong_selling","Weak_selling")</f>
        <v>Weak_selling</v>
      </c>
      <c r="Q49054" t="str">
        <f>IF(Table1[[#This Row],[MACD]]&gt;0,"BUY","SELL")</f>
        <v>BUY</v>
      </c>
      <c r="R49054">
        <v>1476.28</v>
      </c>
      <c r="S49054">
        <v>-67.81</v>
      </c>
      <c r="T49054">
        <v>1504.2</v>
      </c>
      <c r="U49054">
        <v>87.2</v>
      </c>
      <c r="V49054">
        <v>1.19</v>
      </c>
      <c r="W49054">
        <v>11362921625.1</v>
      </c>
      <c r="X49054">
        <v>57.62</v>
      </c>
    </row>
    <row r="49055" spans="1:24" x14ac:dyDescent="0.25">
      <c r="A49055" t="s">
        <v>3929</v>
      </c>
      <c r="B49055" s="6" t="s">
        <v>3689</v>
      </c>
      <c r="C49055" t="s">
        <v>23</v>
      </c>
      <c r="D49055">
        <v>441.93</v>
      </c>
      <c r="E49055">
        <v>453.16</v>
      </c>
      <c r="F49055">
        <v>418.22</v>
      </c>
      <c r="G49055">
        <v>447.77</v>
      </c>
      <c r="H49055">
        <v>9906514</v>
      </c>
      <c r="I49055">
        <v>449.48</v>
      </c>
      <c r="J49055">
        <v>0</v>
      </c>
      <c r="K49055">
        <v>1.5</v>
      </c>
      <c r="L49055">
        <v>693.58727272727276</v>
      </c>
      <c r="M49055">
        <v>48.08</v>
      </c>
      <c r="N49055" t="str">
        <f>IF(Table1[[#This Row],[RSI (14 days)]]&lt;45,"Strong_buy","Weak_buy")</f>
        <v>Weak_buy</v>
      </c>
      <c r="O49055">
        <v>-245.82</v>
      </c>
      <c r="P49055" t="str">
        <f>IF(Table1[[#This Row],[MACD]]&lt;0,"Strong_selling","Weak_selling")</f>
        <v>Strong_selling</v>
      </c>
      <c r="Q49055" t="str">
        <f>IF(Table1[[#This Row],[MACD]]&gt;0,"BUY","SELL")</f>
        <v>SELL</v>
      </c>
      <c r="R49055">
        <v>1465.63</v>
      </c>
      <c r="S49055">
        <v>-78.459999999999994</v>
      </c>
      <c r="T49055">
        <v>1504.2</v>
      </c>
      <c r="U49055">
        <v>87.2</v>
      </c>
      <c r="V49055">
        <v>1.01</v>
      </c>
      <c r="W49055">
        <v>4435839773.7799997</v>
      </c>
      <c r="X49055">
        <v>14.11</v>
      </c>
    </row>
    <row r="49056" spans="1:24" x14ac:dyDescent="0.25">
      <c r="A49056" t="s">
        <v>3930</v>
      </c>
      <c r="B49056" s="6" t="s">
        <v>3689</v>
      </c>
      <c r="C49056" t="s">
        <v>20</v>
      </c>
      <c r="D49056">
        <v>139.76</v>
      </c>
      <c r="E49056">
        <v>141.63</v>
      </c>
      <c r="F49056">
        <v>106.93</v>
      </c>
      <c r="G49056">
        <v>129.9</v>
      </c>
      <c r="H49056">
        <v>1006830</v>
      </c>
      <c r="I49056">
        <v>129.63</v>
      </c>
      <c r="J49056">
        <v>0</v>
      </c>
      <c r="K49056">
        <v>1</v>
      </c>
      <c r="L49056">
        <v>573.37727272727284</v>
      </c>
      <c r="M49056">
        <v>38.35</v>
      </c>
      <c r="N49056" t="str">
        <f>IF(Table1[[#This Row],[RSI (14 days)]]&lt;45,"Strong_buy","Weak_buy")</f>
        <v>Strong_buy</v>
      </c>
      <c r="O49056">
        <v>-443.48</v>
      </c>
      <c r="P49056" t="str">
        <f>IF(Table1[[#This Row],[MACD]]&lt;0,"Strong_selling","Weak_selling")</f>
        <v>Strong_selling</v>
      </c>
      <c r="Q49056" t="str">
        <f>IF(Table1[[#This Row],[MACD]]&gt;0,"BUY","SELL")</f>
        <v>SELL</v>
      </c>
      <c r="R49056">
        <v>1345.42</v>
      </c>
      <c r="S49056">
        <v>-198.67</v>
      </c>
      <c r="T49056">
        <v>1504.2</v>
      </c>
      <c r="U49056">
        <v>87.2</v>
      </c>
      <c r="V49056">
        <v>1.03</v>
      </c>
      <c r="W49056">
        <v>130787217</v>
      </c>
      <c r="X49056">
        <v>8.99</v>
      </c>
    </row>
    <row r="49057" spans="1:24" x14ac:dyDescent="0.25">
      <c r="A49057" t="s">
        <v>3931</v>
      </c>
      <c r="B49057" s="6" t="s">
        <v>3689</v>
      </c>
      <c r="C49057" t="s">
        <v>22</v>
      </c>
      <c r="D49057">
        <v>1141.3399999999999</v>
      </c>
      <c r="E49057">
        <v>1163.67</v>
      </c>
      <c r="F49057">
        <v>1105.8499999999999</v>
      </c>
      <c r="G49057">
        <v>1112.58</v>
      </c>
      <c r="H49057">
        <v>3710051</v>
      </c>
      <c r="I49057">
        <v>1106.49</v>
      </c>
      <c r="J49057">
        <v>0.5</v>
      </c>
      <c r="K49057">
        <v>1</v>
      </c>
      <c r="L49057">
        <v>554.04636363636371</v>
      </c>
      <c r="M49057">
        <v>35.119999999999997</v>
      </c>
      <c r="N49057" t="str">
        <f>IF(Table1[[#This Row],[RSI (14 days)]]&lt;45,"Strong_buy","Weak_buy")</f>
        <v>Strong_buy</v>
      </c>
      <c r="O49057">
        <v>558.53</v>
      </c>
      <c r="P49057" t="str">
        <f>IF(Table1[[#This Row],[MACD]]&lt;0,"Strong_selling","Weak_selling")</f>
        <v>Weak_selling</v>
      </c>
      <c r="Q49057" t="str">
        <f>IF(Table1[[#This Row],[MACD]]&gt;0,"BUY","SELL")</f>
        <v>BUY</v>
      </c>
      <c r="R49057">
        <v>1326.09</v>
      </c>
      <c r="S49057">
        <v>-218</v>
      </c>
      <c r="T49057">
        <v>1504.2</v>
      </c>
      <c r="U49057">
        <v>87.2</v>
      </c>
      <c r="V49057">
        <v>0.92</v>
      </c>
      <c r="W49057">
        <v>4127728541.5799999</v>
      </c>
      <c r="X49057">
        <v>55.31</v>
      </c>
    </row>
    <row r="49058" spans="1:24" x14ac:dyDescent="0.25">
      <c r="A49058" t="s">
        <v>3932</v>
      </c>
      <c r="B49058" s="6" t="s">
        <v>3689</v>
      </c>
      <c r="C49058" t="s">
        <v>21</v>
      </c>
      <c r="D49058">
        <v>1110.72</v>
      </c>
      <c r="E49058">
        <v>1131.22</v>
      </c>
      <c r="F49058">
        <v>1092.52</v>
      </c>
      <c r="G49058">
        <v>1094.44</v>
      </c>
      <c r="H49058">
        <v>8319763</v>
      </c>
      <c r="I49058">
        <v>1092.54</v>
      </c>
      <c r="J49058">
        <v>0</v>
      </c>
      <c r="K49058">
        <v>1</v>
      </c>
      <c r="L49058">
        <v>627.12090909090909</v>
      </c>
      <c r="M49058">
        <v>43.85</v>
      </c>
      <c r="N49058" t="str">
        <f>IF(Table1[[#This Row],[RSI (14 days)]]&lt;45,"Strong_buy","Weak_buy")</f>
        <v>Strong_buy</v>
      </c>
      <c r="O49058">
        <v>467.32</v>
      </c>
      <c r="P49058" t="str">
        <f>IF(Table1[[#This Row],[MACD]]&lt;0,"Strong_selling","Weak_selling")</f>
        <v>Weak_selling</v>
      </c>
      <c r="Q49058" t="str">
        <f>IF(Table1[[#This Row],[MACD]]&gt;0,"BUY","SELL")</f>
        <v>BUY</v>
      </c>
      <c r="R49058">
        <v>1399.17</v>
      </c>
      <c r="S49058">
        <v>-144.91999999999999</v>
      </c>
      <c r="T49058">
        <v>1504.2</v>
      </c>
      <c r="U49058">
        <v>87.2</v>
      </c>
      <c r="V49058">
        <v>0.61</v>
      </c>
      <c r="W49058">
        <v>9105481417.7199993</v>
      </c>
      <c r="X49058">
        <v>66.83</v>
      </c>
    </row>
    <row r="49059" spans="1:24" x14ac:dyDescent="0.25">
      <c r="A49059" t="s">
        <v>3933</v>
      </c>
      <c r="B49059" s="6" t="s">
        <v>3689</v>
      </c>
      <c r="C49059" t="s">
        <v>24</v>
      </c>
      <c r="D49059">
        <v>573.29999999999995</v>
      </c>
      <c r="E49059">
        <v>575.42999999999995</v>
      </c>
      <c r="F49059">
        <v>559.73</v>
      </c>
      <c r="G49059">
        <v>574.96</v>
      </c>
      <c r="H49059">
        <v>1193434</v>
      </c>
      <c r="I49059">
        <v>583.16</v>
      </c>
      <c r="J49059">
        <v>0</v>
      </c>
      <c r="K49059">
        <v>1</v>
      </c>
      <c r="L49059">
        <v>649.11272727272728</v>
      </c>
      <c r="M49059">
        <v>63.32</v>
      </c>
      <c r="N49059" t="str">
        <f>IF(Table1[[#This Row],[RSI (14 days)]]&lt;45,"Strong_buy","Weak_buy")</f>
        <v>Weak_buy</v>
      </c>
      <c r="O49059">
        <v>-74.150000000000006</v>
      </c>
      <c r="P49059" t="str">
        <f>IF(Table1[[#This Row],[MACD]]&lt;0,"Strong_selling","Weak_selling")</f>
        <v>Strong_selling</v>
      </c>
      <c r="Q49059" t="str">
        <f>IF(Table1[[#This Row],[MACD]]&gt;0,"BUY","SELL")</f>
        <v>SELL</v>
      </c>
      <c r="R49059">
        <v>1421.16</v>
      </c>
      <c r="S49059">
        <v>-122.93</v>
      </c>
      <c r="T49059">
        <v>1504.2</v>
      </c>
      <c r="U49059">
        <v>87.2</v>
      </c>
      <c r="V49059">
        <v>1.38</v>
      </c>
      <c r="W49059">
        <v>686176812.63999999</v>
      </c>
      <c r="X49059">
        <v>15.16</v>
      </c>
    </row>
    <row r="49060" spans="1:24" x14ac:dyDescent="0.25">
      <c r="A49060" t="s">
        <v>3934</v>
      </c>
      <c r="B49060" s="6" t="s">
        <v>3689</v>
      </c>
      <c r="C49060" t="s">
        <v>21</v>
      </c>
      <c r="D49060">
        <v>1137.6600000000001</v>
      </c>
      <c r="E49060">
        <v>1170.5899999999999</v>
      </c>
      <c r="F49060">
        <v>1120.78</v>
      </c>
      <c r="G49060">
        <v>1153.3399999999999</v>
      </c>
      <c r="H49060">
        <v>4573561</v>
      </c>
      <c r="I49060">
        <v>1154.22</v>
      </c>
      <c r="J49060">
        <v>0.5</v>
      </c>
      <c r="K49060">
        <v>2</v>
      </c>
      <c r="L49060">
        <v>729.67727272727291</v>
      </c>
      <c r="M49060">
        <v>38.92</v>
      </c>
      <c r="N49060" t="str">
        <f>IF(Table1[[#This Row],[RSI (14 days)]]&lt;45,"Strong_buy","Weak_buy")</f>
        <v>Strong_buy</v>
      </c>
      <c r="O49060">
        <v>423.66</v>
      </c>
      <c r="P49060" t="str">
        <f>IF(Table1[[#This Row],[MACD]]&lt;0,"Strong_selling","Weak_selling")</f>
        <v>Weak_selling</v>
      </c>
      <c r="Q49060" t="str">
        <f>IF(Table1[[#This Row],[MACD]]&gt;0,"BUY","SELL")</f>
        <v>BUY</v>
      </c>
      <c r="R49060">
        <v>1501.72</v>
      </c>
      <c r="S49060">
        <v>-42.37</v>
      </c>
      <c r="T49060">
        <v>1504.2</v>
      </c>
      <c r="U49060">
        <v>87.2</v>
      </c>
      <c r="V49060">
        <v>1.22</v>
      </c>
      <c r="W49060">
        <v>5274870843.7399998</v>
      </c>
      <c r="X49060">
        <v>25.08</v>
      </c>
    </row>
    <row r="49061" spans="1:24" x14ac:dyDescent="0.25">
      <c r="A49061" t="s">
        <v>3935</v>
      </c>
      <c r="B49061" s="6" t="s">
        <v>3689</v>
      </c>
      <c r="C49061" t="s">
        <v>20</v>
      </c>
      <c r="D49061">
        <v>240.57</v>
      </c>
      <c r="E49061">
        <v>281.08</v>
      </c>
      <c r="F49061">
        <v>206.12</v>
      </c>
      <c r="G49061">
        <v>232.39</v>
      </c>
      <c r="H49061">
        <v>8125222</v>
      </c>
      <c r="I49061">
        <v>227.65</v>
      </c>
      <c r="J49061">
        <v>0</v>
      </c>
      <c r="K49061">
        <v>1</v>
      </c>
      <c r="L49061">
        <v>735.92090909090916</v>
      </c>
      <c r="M49061">
        <v>54.68</v>
      </c>
      <c r="N49061" t="str">
        <f>IF(Table1[[#This Row],[RSI (14 days)]]&lt;45,"Strong_buy","Weak_buy")</f>
        <v>Weak_buy</v>
      </c>
      <c r="O49061">
        <v>-503.53</v>
      </c>
      <c r="P49061" t="str">
        <f>IF(Table1[[#This Row],[MACD]]&lt;0,"Strong_selling","Weak_selling")</f>
        <v>Strong_selling</v>
      </c>
      <c r="Q49061" t="str">
        <f>IF(Table1[[#This Row],[MACD]]&gt;0,"BUY","SELL")</f>
        <v>SELL</v>
      </c>
      <c r="R49061">
        <v>1507.97</v>
      </c>
      <c r="S49061">
        <v>-36.119999999999997</v>
      </c>
      <c r="T49061">
        <v>1504.2</v>
      </c>
      <c r="U49061">
        <v>87.2</v>
      </c>
      <c r="V49061">
        <v>1.34</v>
      </c>
      <c r="W49061">
        <v>1888220340.5799999</v>
      </c>
      <c r="X49061">
        <v>5.29</v>
      </c>
    </row>
    <row r="49062" spans="1:24" x14ac:dyDescent="0.25">
      <c r="A49062" t="s">
        <v>3936</v>
      </c>
      <c r="B49062" s="6" t="s">
        <v>3689</v>
      </c>
      <c r="C49062" t="s">
        <v>21</v>
      </c>
      <c r="D49062">
        <v>127.2</v>
      </c>
      <c r="E49062">
        <v>129.09</v>
      </c>
      <c r="F49062">
        <v>98.96</v>
      </c>
      <c r="G49062">
        <v>101.84</v>
      </c>
      <c r="H49062">
        <v>8189692</v>
      </c>
      <c r="I49062">
        <v>103.55</v>
      </c>
      <c r="J49062">
        <v>0</v>
      </c>
      <c r="K49062">
        <v>1.5</v>
      </c>
      <c r="L49062">
        <v>708.89818181818191</v>
      </c>
      <c r="M49062">
        <v>43.59</v>
      </c>
      <c r="N49062" t="str">
        <f>IF(Table1[[#This Row],[RSI (14 days)]]&lt;45,"Strong_buy","Weak_buy")</f>
        <v>Strong_buy</v>
      </c>
      <c r="O49062">
        <v>-607.05999999999995</v>
      </c>
      <c r="P49062" t="str">
        <f>IF(Table1[[#This Row],[MACD]]&lt;0,"Strong_selling","Weak_selling")</f>
        <v>Strong_selling</v>
      </c>
      <c r="Q49062" t="str">
        <f>IF(Table1[[#This Row],[MACD]]&gt;0,"BUY","SELL")</f>
        <v>SELL</v>
      </c>
      <c r="R49062">
        <v>1480.94</v>
      </c>
      <c r="S49062">
        <v>-63.15</v>
      </c>
      <c r="T49062">
        <v>1504.2</v>
      </c>
      <c r="U49062">
        <v>87.2</v>
      </c>
      <c r="V49062">
        <v>1.1499999999999999</v>
      </c>
      <c r="W49062">
        <v>834038233.27999997</v>
      </c>
      <c r="X49062">
        <v>2.94</v>
      </c>
    </row>
    <row r="49063" spans="1:24" x14ac:dyDescent="0.25">
      <c r="A49063" t="s">
        <v>3937</v>
      </c>
      <c r="B49063" s="6" t="s">
        <v>3689</v>
      </c>
      <c r="C49063" t="s">
        <v>23</v>
      </c>
      <c r="D49063">
        <v>1176.8699999999999</v>
      </c>
      <c r="E49063">
        <v>1208.48</v>
      </c>
      <c r="F49063">
        <v>1129.6099999999999</v>
      </c>
      <c r="G49063">
        <v>1135.77</v>
      </c>
      <c r="H49063">
        <v>5212870</v>
      </c>
      <c r="I49063">
        <v>1140.02</v>
      </c>
      <c r="J49063">
        <v>0</v>
      </c>
      <c r="K49063">
        <v>1</v>
      </c>
      <c r="L49063">
        <v>780.02454545454555</v>
      </c>
      <c r="M49063">
        <v>35.520000000000003</v>
      </c>
      <c r="N49063" t="str">
        <f>IF(Table1[[#This Row],[RSI (14 days)]]&lt;45,"Strong_buy","Weak_buy")</f>
        <v>Strong_buy</v>
      </c>
      <c r="O49063">
        <v>355.75</v>
      </c>
      <c r="P49063" t="str">
        <f>IF(Table1[[#This Row],[MACD]]&lt;0,"Strong_selling","Weak_selling")</f>
        <v>Weak_selling</v>
      </c>
      <c r="Q49063" t="str">
        <f>IF(Table1[[#This Row],[MACD]]&gt;0,"BUY","SELL")</f>
        <v>BUY</v>
      </c>
      <c r="R49063">
        <v>1552.07</v>
      </c>
      <c r="S49063">
        <v>7.98</v>
      </c>
      <c r="T49063">
        <v>1504.2</v>
      </c>
      <c r="U49063">
        <v>87.2</v>
      </c>
      <c r="V49063">
        <v>1.27</v>
      </c>
      <c r="W49063">
        <v>5920621359.8999996</v>
      </c>
      <c r="X49063">
        <v>75.58</v>
      </c>
    </row>
    <row r="49064" spans="1:24" x14ac:dyDescent="0.25">
      <c r="A49064" t="s">
        <v>3938</v>
      </c>
      <c r="B49064" s="6" t="s">
        <v>3689</v>
      </c>
      <c r="C49064" t="s">
        <v>21</v>
      </c>
      <c r="D49064">
        <v>1408.75</v>
      </c>
      <c r="E49064">
        <v>1456.42</v>
      </c>
      <c r="F49064">
        <v>1385.24</v>
      </c>
      <c r="G49064">
        <v>1434.45</v>
      </c>
      <c r="H49064">
        <v>8199204</v>
      </c>
      <c r="I49064">
        <v>1439.47</v>
      </c>
      <c r="J49064">
        <v>0</v>
      </c>
      <c r="K49064">
        <v>1</v>
      </c>
      <c r="L49064">
        <v>796.03090909090929</v>
      </c>
      <c r="M49064">
        <v>45.12</v>
      </c>
      <c r="N49064" t="str">
        <f>IF(Table1[[#This Row],[RSI (14 days)]]&lt;45,"Strong_buy","Weak_buy")</f>
        <v>Weak_buy</v>
      </c>
      <c r="O49064">
        <v>638.41999999999996</v>
      </c>
      <c r="P49064" t="str">
        <f>IF(Table1[[#This Row],[MACD]]&lt;0,"Strong_selling","Weak_selling")</f>
        <v>Weak_selling</v>
      </c>
      <c r="Q49064" t="str">
        <f>IF(Table1[[#This Row],[MACD]]&gt;0,"BUY","SELL")</f>
        <v>BUY</v>
      </c>
      <c r="R49064">
        <v>1568.08</v>
      </c>
      <c r="S49064">
        <v>23.99</v>
      </c>
      <c r="T49064">
        <v>1504.2</v>
      </c>
      <c r="U49064">
        <v>87.2</v>
      </c>
      <c r="V49064">
        <v>0.61</v>
      </c>
      <c r="W49064">
        <v>11761348177.799999</v>
      </c>
      <c r="X49064">
        <v>69.010000000000005</v>
      </c>
    </row>
    <row r="49065" spans="1:24" x14ac:dyDescent="0.25">
      <c r="A49065" t="s">
        <v>3939</v>
      </c>
      <c r="B49065" s="6" t="s">
        <v>3689</v>
      </c>
      <c r="C49065" t="s">
        <v>24</v>
      </c>
      <c r="D49065">
        <v>1096.68</v>
      </c>
      <c r="E49065">
        <v>1104.5</v>
      </c>
      <c r="F49065">
        <v>1052.45</v>
      </c>
      <c r="G49065">
        <v>1066.79</v>
      </c>
      <c r="H49065">
        <v>3971049</v>
      </c>
      <c r="I49065">
        <v>1065.9100000000001</v>
      </c>
      <c r="J49065">
        <v>0</v>
      </c>
      <c r="K49065">
        <v>1</v>
      </c>
      <c r="L49065">
        <v>771.29363636363632</v>
      </c>
      <c r="M49065">
        <v>35.81</v>
      </c>
      <c r="N49065" t="str">
        <f>IF(Table1[[#This Row],[RSI (14 days)]]&lt;45,"Strong_buy","Weak_buy")</f>
        <v>Strong_buy</v>
      </c>
      <c r="O49065">
        <v>295.5</v>
      </c>
      <c r="P49065" t="str">
        <f>IF(Table1[[#This Row],[MACD]]&lt;0,"Strong_selling","Weak_selling")</f>
        <v>Weak_selling</v>
      </c>
      <c r="Q49065" t="str">
        <f>IF(Table1[[#This Row],[MACD]]&gt;0,"BUY","SELL")</f>
        <v>BUY</v>
      </c>
      <c r="R49065">
        <v>1543.34</v>
      </c>
      <c r="S49065">
        <v>-0.75</v>
      </c>
      <c r="T49065">
        <v>1504.2</v>
      </c>
      <c r="U49065">
        <v>87.2</v>
      </c>
      <c r="V49065">
        <v>0.87</v>
      </c>
      <c r="W49065">
        <v>4236275362.71</v>
      </c>
      <c r="X49065">
        <v>54.83</v>
      </c>
    </row>
    <row r="49066" spans="1:24" x14ac:dyDescent="0.25">
      <c r="A49066" t="s">
        <v>3940</v>
      </c>
      <c r="B49066" s="6" t="s">
        <v>3689</v>
      </c>
      <c r="C49066" t="s">
        <v>24</v>
      </c>
      <c r="D49066">
        <v>1056.48</v>
      </c>
      <c r="E49066">
        <v>1105.95</v>
      </c>
      <c r="F49066">
        <v>1044.93</v>
      </c>
      <c r="G49066">
        <v>1074.4100000000001</v>
      </c>
      <c r="H49066">
        <v>7007605</v>
      </c>
      <c r="I49066">
        <v>1081.31</v>
      </c>
      <c r="J49066">
        <v>0</v>
      </c>
      <c r="K49066">
        <v>1</v>
      </c>
      <c r="L49066">
        <v>828.26090909090919</v>
      </c>
      <c r="M49066">
        <v>43.14</v>
      </c>
      <c r="N49066" t="str">
        <f>IF(Table1[[#This Row],[RSI (14 days)]]&lt;45,"Strong_buy","Weak_buy")</f>
        <v>Strong_buy</v>
      </c>
      <c r="O49066">
        <v>246.15</v>
      </c>
      <c r="P49066" t="str">
        <f>IF(Table1[[#This Row],[MACD]]&lt;0,"Strong_selling","Weak_selling")</f>
        <v>Weak_selling</v>
      </c>
      <c r="Q49066" t="str">
        <f>IF(Table1[[#This Row],[MACD]]&gt;0,"BUY","SELL")</f>
        <v>BUY</v>
      </c>
      <c r="R49066">
        <v>1600.31</v>
      </c>
      <c r="S49066">
        <v>56.22</v>
      </c>
      <c r="T49066">
        <v>1504.2</v>
      </c>
      <c r="U49066">
        <v>87.2</v>
      </c>
      <c r="V49066">
        <v>0.64</v>
      </c>
      <c r="W49066">
        <v>7529040888.0500002</v>
      </c>
      <c r="X49066">
        <v>21.72</v>
      </c>
    </row>
    <row r="49067" spans="1:24" x14ac:dyDescent="0.25">
      <c r="A49067" t="s">
        <v>3941</v>
      </c>
      <c r="B49067" s="6" t="s">
        <v>3689</v>
      </c>
      <c r="C49067" t="s">
        <v>21</v>
      </c>
      <c r="D49067">
        <v>903.75</v>
      </c>
      <c r="E49067">
        <v>933.59</v>
      </c>
      <c r="F49067">
        <v>879.01</v>
      </c>
      <c r="G49067">
        <v>902.37</v>
      </c>
      <c r="H49067">
        <v>7277556</v>
      </c>
      <c r="I49067">
        <v>909.12</v>
      </c>
      <c r="J49067">
        <v>0</v>
      </c>
      <c r="K49067">
        <v>1</v>
      </c>
      <c r="L49067">
        <v>898.48545454545467</v>
      </c>
      <c r="M49067">
        <v>45.33</v>
      </c>
      <c r="N49067" t="str">
        <f>IF(Table1[[#This Row],[RSI (14 days)]]&lt;45,"Strong_buy","Weak_buy")</f>
        <v>Weak_buy</v>
      </c>
      <c r="O49067">
        <v>3.88</v>
      </c>
      <c r="P49067" t="str">
        <f>IF(Table1[[#This Row],[MACD]]&lt;0,"Strong_selling","Weak_selling")</f>
        <v>Weak_selling</v>
      </c>
      <c r="Q49067" t="str">
        <f>IF(Table1[[#This Row],[MACD]]&gt;0,"BUY","SELL")</f>
        <v>BUY</v>
      </c>
      <c r="R49067">
        <v>1670.53</v>
      </c>
      <c r="S49067">
        <v>126.44</v>
      </c>
      <c r="T49067">
        <v>1504.2</v>
      </c>
      <c r="U49067">
        <v>87.2</v>
      </c>
      <c r="V49067">
        <v>1.17</v>
      </c>
      <c r="W49067">
        <v>6567048207.7200003</v>
      </c>
      <c r="X49067">
        <v>83.64</v>
      </c>
    </row>
    <row r="49068" spans="1:24" x14ac:dyDescent="0.25">
      <c r="A49068" t="s">
        <v>3942</v>
      </c>
      <c r="B49068" s="6" t="s">
        <v>3689</v>
      </c>
      <c r="C49068" t="s">
        <v>22</v>
      </c>
      <c r="D49068">
        <v>1464.5</v>
      </c>
      <c r="E49068">
        <v>1486.18</v>
      </c>
      <c r="F49068">
        <v>1434.32</v>
      </c>
      <c r="G49068">
        <v>1436.21</v>
      </c>
      <c r="H49068">
        <v>8519041</v>
      </c>
      <c r="I49068">
        <v>1433.95</v>
      </c>
      <c r="J49068">
        <v>0.5</v>
      </c>
      <c r="K49068">
        <v>1.5</v>
      </c>
      <c r="L49068">
        <v>927.90636363636372</v>
      </c>
      <c r="M49068">
        <v>35.21</v>
      </c>
      <c r="N49068" t="str">
        <f>IF(Table1[[#This Row],[RSI (14 days)]]&lt;45,"Strong_buy","Weak_buy")</f>
        <v>Strong_buy</v>
      </c>
      <c r="O49068">
        <v>508.3</v>
      </c>
      <c r="P49068" t="str">
        <f>IF(Table1[[#This Row],[MACD]]&lt;0,"Strong_selling","Weak_selling")</f>
        <v>Weak_selling</v>
      </c>
      <c r="Q49068" t="str">
        <f>IF(Table1[[#This Row],[MACD]]&gt;0,"BUY","SELL")</f>
        <v>BUY</v>
      </c>
      <c r="R49068">
        <v>1699.95</v>
      </c>
      <c r="S49068">
        <v>155.86000000000001</v>
      </c>
      <c r="T49068">
        <v>1504.2</v>
      </c>
      <c r="U49068">
        <v>87.2</v>
      </c>
      <c r="V49068">
        <v>1.38</v>
      </c>
      <c r="W49068">
        <v>12235131874.610001</v>
      </c>
      <c r="X49068">
        <v>456.85</v>
      </c>
    </row>
    <row r="49069" spans="1:24" x14ac:dyDescent="0.25">
      <c r="A49069" t="s">
        <v>3943</v>
      </c>
      <c r="B49069" s="6" t="s">
        <v>3689</v>
      </c>
      <c r="C49069" t="s">
        <v>24</v>
      </c>
      <c r="D49069">
        <v>1117.3599999999999</v>
      </c>
      <c r="E49069">
        <v>1139.3900000000001</v>
      </c>
      <c r="F49069">
        <v>1074.6300000000001</v>
      </c>
      <c r="G49069">
        <v>1090.82</v>
      </c>
      <c r="H49069">
        <v>1130261</v>
      </c>
      <c r="I49069">
        <v>1090.6300000000001</v>
      </c>
      <c r="J49069">
        <v>0</v>
      </c>
      <c r="K49069">
        <v>1</v>
      </c>
      <c r="L49069">
        <v>927.57727272727254</v>
      </c>
      <c r="M49069">
        <v>37.590000000000003</v>
      </c>
      <c r="N49069" t="str">
        <f>IF(Table1[[#This Row],[RSI (14 days)]]&lt;45,"Strong_buy","Weak_buy")</f>
        <v>Strong_buy</v>
      </c>
      <c r="O49069">
        <v>163.24</v>
      </c>
      <c r="P49069" t="str">
        <f>IF(Table1[[#This Row],[MACD]]&lt;0,"Strong_selling","Weak_selling")</f>
        <v>Weak_selling</v>
      </c>
      <c r="Q49069" t="str">
        <f>IF(Table1[[#This Row],[MACD]]&gt;0,"BUY","SELL")</f>
        <v>BUY</v>
      </c>
      <c r="R49069">
        <v>1699.62</v>
      </c>
      <c r="S49069">
        <v>155.53</v>
      </c>
      <c r="T49069">
        <v>1504.2</v>
      </c>
      <c r="U49069">
        <v>87.2</v>
      </c>
      <c r="V49069">
        <v>1.26</v>
      </c>
      <c r="W49069">
        <v>1232911304.02</v>
      </c>
      <c r="X49069">
        <v>33.119999999999997</v>
      </c>
    </row>
    <row r="49070" spans="1:24" x14ac:dyDescent="0.25">
      <c r="A49070" t="s">
        <v>3944</v>
      </c>
      <c r="B49070" s="6" t="s">
        <v>3689</v>
      </c>
      <c r="C49070" t="s">
        <v>21</v>
      </c>
      <c r="D49070">
        <v>242.49</v>
      </c>
      <c r="E49070">
        <v>278.89999999999998</v>
      </c>
      <c r="F49070">
        <v>219.73</v>
      </c>
      <c r="G49070">
        <v>262.55</v>
      </c>
      <c r="H49070">
        <v>7831001</v>
      </c>
      <c r="I49070">
        <v>262.79000000000002</v>
      </c>
      <c r="J49070">
        <v>0.5</v>
      </c>
      <c r="K49070">
        <v>2</v>
      </c>
      <c r="L49070">
        <v>899.17636363636348</v>
      </c>
      <c r="M49070">
        <v>62.05</v>
      </c>
      <c r="N49070" t="str">
        <f>IF(Table1[[#This Row],[RSI (14 days)]]&lt;45,"Strong_buy","Weak_buy")</f>
        <v>Weak_buy</v>
      </c>
      <c r="O49070">
        <v>-636.63</v>
      </c>
      <c r="P49070" t="str">
        <f>IF(Table1[[#This Row],[MACD]]&lt;0,"Strong_selling","Weak_selling")</f>
        <v>Strong_selling</v>
      </c>
      <c r="Q49070" t="str">
        <f>IF(Table1[[#This Row],[MACD]]&gt;0,"BUY","SELL")</f>
        <v>SELL</v>
      </c>
      <c r="R49070">
        <v>1671.22</v>
      </c>
      <c r="S49070">
        <v>127.13</v>
      </c>
      <c r="T49070">
        <v>1504.2</v>
      </c>
      <c r="U49070">
        <v>87.2</v>
      </c>
      <c r="V49070">
        <v>0.94</v>
      </c>
      <c r="W49070">
        <v>2056029312.55</v>
      </c>
      <c r="X49070">
        <v>7.22</v>
      </c>
    </row>
    <row r="49071" spans="1:24" x14ac:dyDescent="0.25">
      <c r="A49071" t="s">
        <v>3945</v>
      </c>
      <c r="B49071" s="6" t="s">
        <v>3689</v>
      </c>
      <c r="C49071" t="s">
        <v>20</v>
      </c>
      <c r="D49071">
        <v>411.16</v>
      </c>
      <c r="E49071">
        <v>422.59</v>
      </c>
      <c r="F49071">
        <v>383.97</v>
      </c>
      <c r="G49071">
        <v>394.2</v>
      </c>
      <c r="H49071">
        <v>2188171</v>
      </c>
      <c r="I49071">
        <v>388.84</v>
      </c>
      <c r="J49071">
        <v>1</v>
      </c>
      <c r="K49071">
        <v>1</v>
      </c>
      <c r="L49071">
        <v>830.16363636363633</v>
      </c>
      <c r="M49071">
        <v>51.29</v>
      </c>
      <c r="N49071" t="str">
        <f>IF(Table1[[#This Row],[RSI (14 days)]]&lt;45,"Strong_buy","Weak_buy")</f>
        <v>Weak_buy</v>
      </c>
      <c r="O49071">
        <v>-435.96</v>
      </c>
      <c r="P49071" t="str">
        <f>IF(Table1[[#This Row],[MACD]]&lt;0,"Strong_selling","Weak_selling")</f>
        <v>Strong_selling</v>
      </c>
      <c r="Q49071" t="str">
        <f>IF(Table1[[#This Row],[MACD]]&gt;0,"BUY","SELL")</f>
        <v>SELL</v>
      </c>
      <c r="R49071">
        <v>1602.21</v>
      </c>
      <c r="S49071">
        <v>58.12</v>
      </c>
      <c r="T49071">
        <v>1504.2</v>
      </c>
      <c r="U49071">
        <v>87.2</v>
      </c>
      <c r="V49071">
        <v>1.21</v>
      </c>
      <c r="W49071">
        <v>862577008.20000005</v>
      </c>
      <c r="X49071">
        <v>12.04</v>
      </c>
    </row>
    <row r="49072" spans="1:24" x14ac:dyDescent="0.25">
      <c r="A49072" t="s">
        <v>3946</v>
      </c>
      <c r="B49072" s="6" t="s">
        <v>3689</v>
      </c>
      <c r="C49072" t="s">
        <v>20</v>
      </c>
      <c r="D49072">
        <v>746.9</v>
      </c>
      <c r="E49072">
        <v>772.05</v>
      </c>
      <c r="F49072">
        <v>740.58</v>
      </c>
      <c r="G49072">
        <v>752.64</v>
      </c>
      <c r="H49072">
        <v>4456218</v>
      </c>
      <c r="I49072">
        <v>753.46</v>
      </c>
      <c r="J49072">
        <v>0.5</v>
      </c>
      <c r="K49072">
        <v>1</v>
      </c>
      <c r="L49072">
        <v>877.45909090909083</v>
      </c>
      <c r="M49072">
        <v>52.76</v>
      </c>
      <c r="N49072" t="str">
        <f>IF(Table1[[#This Row],[RSI (14 days)]]&lt;45,"Strong_buy","Weak_buy")</f>
        <v>Weak_buy</v>
      </c>
      <c r="O49072">
        <v>-124.82</v>
      </c>
      <c r="P49072" t="str">
        <f>IF(Table1[[#This Row],[MACD]]&lt;0,"Strong_selling","Weak_selling")</f>
        <v>Strong_selling</v>
      </c>
      <c r="Q49072" t="str">
        <f>IF(Table1[[#This Row],[MACD]]&gt;0,"BUY","SELL")</f>
        <v>SELL</v>
      </c>
      <c r="R49072">
        <v>1649.5</v>
      </c>
      <c r="S49072">
        <v>105.41</v>
      </c>
      <c r="T49072">
        <v>1504.2</v>
      </c>
      <c r="U49072">
        <v>87.2</v>
      </c>
      <c r="V49072">
        <v>1</v>
      </c>
      <c r="W49072">
        <v>3353927915.52</v>
      </c>
      <c r="X49072">
        <v>43.13</v>
      </c>
    </row>
    <row r="49073" spans="1:24" x14ac:dyDescent="0.25">
      <c r="A49073" t="s">
        <v>3947</v>
      </c>
      <c r="B49073" s="6" t="s">
        <v>3689</v>
      </c>
      <c r="C49073" t="s">
        <v>23</v>
      </c>
      <c r="D49073">
        <v>118.58</v>
      </c>
      <c r="E49073">
        <v>149.15</v>
      </c>
      <c r="F49073">
        <v>69.25</v>
      </c>
      <c r="G49073">
        <v>144.12</v>
      </c>
      <c r="H49073">
        <v>7655246</v>
      </c>
      <c r="I49073">
        <v>144.63999999999999</v>
      </c>
      <c r="J49073">
        <v>0</v>
      </c>
      <c r="K49073">
        <v>1</v>
      </c>
      <c r="L49073">
        <v>881.30272727272722</v>
      </c>
      <c r="M49073">
        <v>66.62</v>
      </c>
      <c r="N49073" t="str">
        <f>IF(Table1[[#This Row],[RSI (14 days)]]&lt;45,"Strong_buy","Weak_buy")</f>
        <v>Weak_buy</v>
      </c>
      <c r="O49073">
        <v>-737.18</v>
      </c>
      <c r="P49073" t="str">
        <f>IF(Table1[[#This Row],[MACD]]&lt;0,"Strong_selling","Weak_selling")</f>
        <v>Strong_selling</v>
      </c>
      <c r="Q49073" t="str">
        <f>IF(Table1[[#This Row],[MACD]]&gt;0,"BUY","SELL")</f>
        <v>SELL</v>
      </c>
      <c r="R49073">
        <v>1653.35</v>
      </c>
      <c r="S49073">
        <v>109.26</v>
      </c>
      <c r="T49073">
        <v>1504.2</v>
      </c>
      <c r="U49073">
        <v>87.2</v>
      </c>
      <c r="V49073">
        <v>0.62</v>
      </c>
      <c r="W49073">
        <v>1103274053.52</v>
      </c>
      <c r="X49073">
        <v>41.69</v>
      </c>
    </row>
    <row r="49074" spans="1:24" x14ac:dyDescent="0.25">
      <c r="A49074" t="s">
        <v>3948</v>
      </c>
      <c r="B49074" s="6" t="s">
        <v>3689</v>
      </c>
      <c r="C49074" t="s">
        <v>21</v>
      </c>
      <c r="D49074">
        <v>1499.41</v>
      </c>
      <c r="E49074">
        <v>1510.83</v>
      </c>
      <c r="F49074">
        <v>1468.08</v>
      </c>
      <c r="G49074">
        <v>1494.27</v>
      </c>
      <c r="H49074">
        <v>2192716</v>
      </c>
      <c r="I49074">
        <v>1486.98</v>
      </c>
      <c r="J49074">
        <v>0</v>
      </c>
      <c r="K49074">
        <v>1</v>
      </c>
      <c r="L49074">
        <v>913.89363636363657</v>
      </c>
      <c r="M49074">
        <v>38.24</v>
      </c>
      <c r="N49074" t="str">
        <f>IF(Table1[[#This Row],[RSI (14 days)]]&lt;45,"Strong_buy","Weak_buy")</f>
        <v>Strong_buy</v>
      </c>
      <c r="O49074">
        <v>580.38</v>
      </c>
      <c r="P49074" t="str">
        <f>IF(Table1[[#This Row],[MACD]]&lt;0,"Strong_selling","Weak_selling")</f>
        <v>Weak_selling</v>
      </c>
      <c r="Q49074" t="str">
        <f>IF(Table1[[#This Row],[MACD]]&gt;0,"BUY","SELL")</f>
        <v>BUY</v>
      </c>
      <c r="R49074">
        <v>1685.94</v>
      </c>
      <c r="S49074">
        <v>141.85</v>
      </c>
      <c r="T49074">
        <v>1504.2</v>
      </c>
      <c r="U49074">
        <v>87.2</v>
      </c>
      <c r="V49074">
        <v>1.1599999999999999</v>
      </c>
      <c r="W49074">
        <v>3276509737.3200002</v>
      </c>
      <c r="X49074">
        <v>29.98</v>
      </c>
    </row>
    <row r="49075" spans="1:24" x14ac:dyDescent="0.25">
      <c r="A49075" t="s">
        <v>3949</v>
      </c>
      <c r="B49075" s="6" t="s">
        <v>3689</v>
      </c>
      <c r="C49075" t="s">
        <v>23</v>
      </c>
      <c r="D49075">
        <v>884.88</v>
      </c>
      <c r="E49075">
        <v>885.19</v>
      </c>
      <c r="F49075">
        <v>846.3</v>
      </c>
      <c r="G49075">
        <v>862.24</v>
      </c>
      <c r="H49075">
        <v>2829064</v>
      </c>
      <c r="I49075">
        <v>854.01</v>
      </c>
      <c r="J49075">
        <v>1</v>
      </c>
      <c r="K49075">
        <v>2</v>
      </c>
      <c r="L49075">
        <v>861.87454545454534</v>
      </c>
      <c r="M49075">
        <v>69.36</v>
      </c>
      <c r="N49075" t="str">
        <f>IF(Table1[[#This Row],[RSI (14 days)]]&lt;45,"Strong_buy","Weak_buy")</f>
        <v>Weak_buy</v>
      </c>
      <c r="O49075">
        <v>0.37</v>
      </c>
      <c r="P49075" t="str">
        <f>IF(Table1[[#This Row],[MACD]]&lt;0,"Strong_selling","Weak_selling")</f>
        <v>Weak_selling</v>
      </c>
      <c r="Q49075" t="str">
        <f>IF(Table1[[#This Row],[MACD]]&gt;0,"BUY","SELL")</f>
        <v>BUY</v>
      </c>
      <c r="R49075">
        <v>1633.92</v>
      </c>
      <c r="S49075">
        <v>89.83</v>
      </c>
      <c r="T49075">
        <v>1504.2</v>
      </c>
      <c r="U49075">
        <v>87.2</v>
      </c>
      <c r="V49075">
        <v>0.9</v>
      </c>
      <c r="W49075">
        <v>2439332143.3600001</v>
      </c>
      <c r="X49075">
        <v>25.51</v>
      </c>
    </row>
    <row r="49076" spans="1:24" x14ac:dyDescent="0.25">
      <c r="A49076" t="s">
        <v>3950</v>
      </c>
      <c r="B49076" s="6" t="s">
        <v>3689</v>
      </c>
      <c r="C49076" t="s">
        <v>24</v>
      </c>
      <c r="D49076">
        <v>1076.54</v>
      </c>
      <c r="E49076">
        <v>1092.8800000000001</v>
      </c>
      <c r="F49076">
        <v>1073.02</v>
      </c>
      <c r="G49076">
        <v>1080.03</v>
      </c>
      <c r="H49076">
        <v>7334779</v>
      </c>
      <c r="I49076">
        <v>1075.68</v>
      </c>
      <c r="J49076">
        <v>0</v>
      </c>
      <c r="K49076">
        <v>1</v>
      </c>
      <c r="L49076">
        <v>863.07818181818186</v>
      </c>
      <c r="M49076">
        <v>52.35</v>
      </c>
      <c r="N49076" t="str">
        <f>IF(Table1[[#This Row],[RSI (14 days)]]&lt;45,"Strong_buy","Weak_buy")</f>
        <v>Weak_buy</v>
      </c>
      <c r="O49076">
        <v>216.95</v>
      </c>
      <c r="P49076" t="str">
        <f>IF(Table1[[#This Row],[MACD]]&lt;0,"Strong_selling","Weak_selling")</f>
        <v>Weak_selling</v>
      </c>
      <c r="Q49076" t="str">
        <f>IF(Table1[[#This Row],[MACD]]&gt;0,"BUY","SELL")</f>
        <v>BUY</v>
      </c>
      <c r="R49076">
        <v>1635.12</v>
      </c>
      <c r="S49076">
        <v>91.03</v>
      </c>
      <c r="T49076">
        <v>1504.2</v>
      </c>
      <c r="U49076">
        <v>87.2</v>
      </c>
      <c r="V49076">
        <v>1.08</v>
      </c>
      <c r="W49076">
        <v>7921781363.3699999</v>
      </c>
      <c r="X49076">
        <v>76.91</v>
      </c>
    </row>
    <row r="49077" spans="1:24" x14ac:dyDescent="0.25">
      <c r="A49077" t="s">
        <v>3951</v>
      </c>
      <c r="B49077" s="6" t="s">
        <v>3689</v>
      </c>
      <c r="C49077" t="s">
        <v>23</v>
      </c>
      <c r="D49077">
        <v>275.58999999999997</v>
      </c>
      <c r="E49077">
        <v>278.14999999999998</v>
      </c>
      <c r="F49077">
        <v>228.04</v>
      </c>
      <c r="G49077">
        <v>237.52</v>
      </c>
      <c r="H49077">
        <v>7856105</v>
      </c>
      <c r="I49077">
        <v>235.52</v>
      </c>
      <c r="J49077">
        <v>0</v>
      </c>
      <c r="K49077">
        <v>2</v>
      </c>
      <c r="L49077">
        <v>786.99727272727262</v>
      </c>
      <c r="M49077">
        <v>39.53</v>
      </c>
      <c r="N49077" t="str">
        <f>IF(Table1[[#This Row],[RSI (14 days)]]&lt;45,"Strong_buy","Weak_buy")</f>
        <v>Strong_buy</v>
      </c>
      <c r="O49077">
        <v>-549.48</v>
      </c>
      <c r="P49077" t="str">
        <f>IF(Table1[[#This Row],[MACD]]&lt;0,"Strong_selling","Weak_selling")</f>
        <v>Strong_selling</v>
      </c>
      <c r="Q49077" t="str">
        <f>IF(Table1[[#This Row],[MACD]]&gt;0,"BUY","SELL")</f>
        <v>SELL</v>
      </c>
      <c r="R49077">
        <v>1559.04</v>
      </c>
      <c r="S49077">
        <v>14.95</v>
      </c>
      <c r="T49077">
        <v>1504.2</v>
      </c>
      <c r="U49077">
        <v>87.2</v>
      </c>
      <c r="V49077">
        <v>0.74</v>
      </c>
      <c r="W49077">
        <v>1865982059.5999999</v>
      </c>
      <c r="X49077">
        <v>19.260000000000002</v>
      </c>
    </row>
    <row r="49078" spans="1:24" x14ac:dyDescent="0.25">
      <c r="A49078" t="s">
        <v>3952</v>
      </c>
      <c r="B49078" s="6" t="s">
        <v>3689</v>
      </c>
      <c r="C49078" t="s">
        <v>22</v>
      </c>
      <c r="D49078">
        <v>1366.98</v>
      </c>
      <c r="E49078">
        <v>1411.55</v>
      </c>
      <c r="F49078">
        <v>1353.73</v>
      </c>
      <c r="G49078">
        <v>1404.21</v>
      </c>
      <c r="H49078">
        <v>1271307</v>
      </c>
      <c r="I49078">
        <v>1398.03</v>
      </c>
      <c r="J49078">
        <v>0.5</v>
      </c>
      <c r="K49078">
        <v>1</v>
      </c>
      <c r="L49078">
        <v>832.61909090909103</v>
      </c>
      <c r="M49078">
        <v>62.54</v>
      </c>
      <c r="N49078" t="str">
        <f>IF(Table1[[#This Row],[RSI (14 days)]]&lt;45,"Strong_buy","Weak_buy")</f>
        <v>Weak_buy</v>
      </c>
      <c r="O49078">
        <v>571.59</v>
      </c>
      <c r="P49078" t="str">
        <f>IF(Table1[[#This Row],[MACD]]&lt;0,"Strong_selling","Weak_selling")</f>
        <v>Weak_selling</v>
      </c>
      <c r="Q49078" t="str">
        <f>IF(Table1[[#This Row],[MACD]]&gt;0,"BUY","SELL")</f>
        <v>BUY</v>
      </c>
      <c r="R49078">
        <v>1604.66</v>
      </c>
      <c r="S49078">
        <v>60.57</v>
      </c>
      <c r="T49078">
        <v>1504.2</v>
      </c>
      <c r="U49078">
        <v>87.2</v>
      </c>
      <c r="V49078">
        <v>1.38</v>
      </c>
      <c r="W49078">
        <v>1785182002.47</v>
      </c>
      <c r="X49078">
        <v>45.65</v>
      </c>
    </row>
    <row r="49079" spans="1:24" x14ac:dyDescent="0.25">
      <c r="A49079" t="s">
        <v>3953</v>
      </c>
      <c r="B49079" s="6" t="s">
        <v>3689</v>
      </c>
      <c r="C49079" t="s">
        <v>21</v>
      </c>
      <c r="D49079">
        <v>1134.54</v>
      </c>
      <c r="E49079">
        <v>1171.0999999999999</v>
      </c>
      <c r="F49079">
        <v>1103.54</v>
      </c>
      <c r="G49079">
        <v>1135.44</v>
      </c>
      <c r="H49079">
        <v>7979952</v>
      </c>
      <c r="I49079">
        <v>1144.52</v>
      </c>
      <c r="J49079">
        <v>0</v>
      </c>
      <c r="K49079">
        <v>2</v>
      </c>
      <c r="L49079">
        <v>805.27636363636373</v>
      </c>
      <c r="M49079">
        <v>38.33</v>
      </c>
      <c r="N49079" t="str">
        <f>IF(Table1[[#This Row],[RSI (14 days)]]&lt;45,"Strong_buy","Weak_buy")</f>
        <v>Strong_buy</v>
      </c>
      <c r="O49079">
        <v>330.16</v>
      </c>
      <c r="P49079" t="str">
        <f>IF(Table1[[#This Row],[MACD]]&lt;0,"Strong_selling","Weak_selling")</f>
        <v>Weak_selling</v>
      </c>
      <c r="Q49079" t="str">
        <f>IF(Table1[[#This Row],[MACD]]&gt;0,"BUY","SELL")</f>
        <v>BUY</v>
      </c>
      <c r="R49079">
        <v>1577.32</v>
      </c>
      <c r="S49079">
        <v>33.229999999999997</v>
      </c>
      <c r="T49079">
        <v>1504.2</v>
      </c>
      <c r="U49079">
        <v>87.2</v>
      </c>
      <c r="V49079">
        <v>0.95</v>
      </c>
      <c r="W49079">
        <v>9060756698.8799992</v>
      </c>
      <c r="X49079">
        <v>36.619999999999997</v>
      </c>
    </row>
    <row r="49080" spans="1:24" x14ac:dyDescent="0.25">
      <c r="A49080" t="s">
        <v>3954</v>
      </c>
      <c r="B49080" s="6" t="s">
        <v>3689</v>
      </c>
      <c r="C49080" t="s">
        <v>20</v>
      </c>
      <c r="D49080">
        <v>673.34</v>
      </c>
      <c r="E49080">
        <v>697.71</v>
      </c>
      <c r="F49080">
        <v>662.7</v>
      </c>
      <c r="G49080">
        <v>662.77</v>
      </c>
      <c r="H49080">
        <v>4998918</v>
      </c>
      <c r="I49080">
        <v>660.76</v>
      </c>
      <c r="J49080">
        <v>1</v>
      </c>
      <c r="K49080">
        <v>1</v>
      </c>
      <c r="L49080">
        <v>766.3627272727274</v>
      </c>
      <c r="M49080">
        <v>42.28</v>
      </c>
      <c r="N49080" t="str">
        <f>IF(Table1[[#This Row],[RSI (14 days)]]&lt;45,"Strong_buy","Weak_buy")</f>
        <v>Strong_buy</v>
      </c>
      <c r="O49080">
        <v>-103.59</v>
      </c>
      <c r="P49080" t="str">
        <f>IF(Table1[[#This Row],[MACD]]&lt;0,"Strong_selling","Weak_selling")</f>
        <v>Strong_selling</v>
      </c>
      <c r="Q49080" t="str">
        <f>IF(Table1[[#This Row],[MACD]]&gt;0,"BUY","SELL")</f>
        <v>SELL</v>
      </c>
      <c r="R49080">
        <v>1538.41</v>
      </c>
      <c r="S49080">
        <v>-5.68</v>
      </c>
      <c r="T49080">
        <v>1504.2</v>
      </c>
      <c r="U49080">
        <v>87.2</v>
      </c>
      <c r="V49080">
        <v>1.24</v>
      </c>
      <c r="W49080">
        <v>3313132882.8600001</v>
      </c>
      <c r="X49080">
        <v>27.28</v>
      </c>
    </row>
    <row r="49081" spans="1:24" x14ac:dyDescent="0.25">
      <c r="A49081" t="s">
        <v>3955</v>
      </c>
      <c r="B49081" s="6" t="s">
        <v>3689</v>
      </c>
      <c r="C49081" t="s">
        <v>22</v>
      </c>
      <c r="D49081">
        <v>674.32</v>
      </c>
      <c r="E49081">
        <v>709.09</v>
      </c>
      <c r="F49081">
        <v>637.17999999999995</v>
      </c>
      <c r="G49081">
        <v>654.28</v>
      </c>
      <c r="H49081">
        <v>6774095</v>
      </c>
      <c r="I49081">
        <v>646.1</v>
      </c>
      <c r="J49081">
        <v>0</v>
      </c>
      <c r="K49081">
        <v>1</v>
      </c>
      <c r="L49081">
        <v>801.97454545454559</v>
      </c>
      <c r="M49081">
        <v>68.040000000000006</v>
      </c>
      <c r="N49081" t="str">
        <f>IF(Table1[[#This Row],[RSI (14 days)]]&lt;45,"Strong_buy","Weak_buy")</f>
        <v>Weak_buy</v>
      </c>
      <c r="O49081">
        <v>-147.69</v>
      </c>
      <c r="P49081" t="str">
        <f>IF(Table1[[#This Row],[MACD]]&lt;0,"Strong_selling","Weak_selling")</f>
        <v>Strong_selling</v>
      </c>
      <c r="Q49081" t="str">
        <f>IF(Table1[[#This Row],[MACD]]&gt;0,"BUY","SELL")</f>
        <v>SELL</v>
      </c>
      <c r="R49081">
        <v>1574.02</v>
      </c>
      <c r="S49081">
        <v>29.93</v>
      </c>
      <c r="T49081">
        <v>1504.2</v>
      </c>
      <c r="U49081">
        <v>87.2</v>
      </c>
      <c r="V49081">
        <v>1.4</v>
      </c>
      <c r="W49081">
        <v>4432154876.6000004</v>
      </c>
      <c r="X49081">
        <v>29.69</v>
      </c>
    </row>
    <row r="49082" spans="1:24" x14ac:dyDescent="0.25">
      <c r="A49082" t="s">
        <v>3956</v>
      </c>
      <c r="B49082" s="6" t="s">
        <v>3689</v>
      </c>
      <c r="C49082" t="s">
        <v>21</v>
      </c>
      <c r="D49082">
        <v>292.75</v>
      </c>
      <c r="E49082">
        <v>312.27999999999997</v>
      </c>
      <c r="F49082">
        <v>288.10000000000002</v>
      </c>
      <c r="G49082">
        <v>305.74</v>
      </c>
      <c r="H49082">
        <v>1366928</v>
      </c>
      <c r="I49082">
        <v>303.63</v>
      </c>
      <c r="J49082">
        <v>0</v>
      </c>
      <c r="K49082">
        <v>2</v>
      </c>
      <c r="L49082">
        <v>793.93272727272733</v>
      </c>
      <c r="M49082">
        <v>66.319999999999993</v>
      </c>
      <c r="N49082" t="str">
        <f>IF(Table1[[#This Row],[RSI (14 days)]]&lt;45,"Strong_buy","Weak_buy")</f>
        <v>Weak_buy</v>
      </c>
      <c r="O49082">
        <v>-488.19</v>
      </c>
      <c r="P49082" t="str">
        <f>IF(Table1[[#This Row],[MACD]]&lt;0,"Strong_selling","Weak_selling")</f>
        <v>Strong_selling</v>
      </c>
      <c r="Q49082" t="str">
        <f>IF(Table1[[#This Row],[MACD]]&gt;0,"BUY","SELL")</f>
        <v>SELL</v>
      </c>
      <c r="R49082">
        <v>1565.98</v>
      </c>
      <c r="S49082">
        <v>21.89</v>
      </c>
      <c r="T49082">
        <v>1504.2</v>
      </c>
      <c r="U49082">
        <v>87.2</v>
      </c>
      <c r="V49082">
        <v>0.89</v>
      </c>
      <c r="W49082">
        <v>417924566.72000003</v>
      </c>
      <c r="X49082">
        <v>6.45</v>
      </c>
    </row>
    <row r="49083" spans="1:24" x14ac:dyDescent="0.25">
      <c r="A49083" t="s">
        <v>3957</v>
      </c>
      <c r="B49083" s="6" t="s">
        <v>3689</v>
      </c>
      <c r="C49083" t="s">
        <v>24</v>
      </c>
      <c r="D49083">
        <v>712.77</v>
      </c>
      <c r="E49083">
        <v>713.94</v>
      </c>
      <c r="F49083">
        <v>708.89</v>
      </c>
      <c r="G49083">
        <v>709.98</v>
      </c>
      <c r="H49083">
        <v>3912981</v>
      </c>
      <c r="I49083">
        <v>700.65</v>
      </c>
      <c r="J49083">
        <v>0.5</v>
      </c>
      <c r="K49083">
        <v>1</v>
      </c>
      <c r="L49083">
        <v>790.05454545454552</v>
      </c>
      <c r="M49083">
        <v>65.33</v>
      </c>
      <c r="N49083" t="str">
        <f>IF(Table1[[#This Row],[RSI (14 days)]]&lt;45,"Strong_buy","Weak_buy")</f>
        <v>Weak_buy</v>
      </c>
      <c r="O49083">
        <v>-80.069999999999993</v>
      </c>
      <c r="P49083" t="str">
        <f>IF(Table1[[#This Row],[MACD]]&lt;0,"Strong_selling","Weak_selling")</f>
        <v>Strong_selling</v>
      </c>
      <c r="Q49083" t="str">
        <f>IF(Table1[[#This Row],[MACD]]&gt;0,"BUY","SELL")</f>
        <v>SELL</v>
      </c>
      <c r="R49083">
        <v>1562.1</v>
      </c>
      <c r="S49083">
        <v>18.010000000000002</v>
      </c>
      <c r="T49083">
        <v>1504.2</v>
      </c>
      <c r="U49083">
        <v>87.2</v>
      </c>
      <c r="V49083">
        <v>1.27</v>
      </c>
      <c r="W49083">
        <v>2778138250.3800001</v>
      </c>
      <c r="X49083">
        <v>56.87</v>
      </c>
    </row>
    <row r="49084" spans="1:24" x14ac:dyDescent="0.25">
      <c r="A49084" t="s">
        <v>3958</v>
      </c>
      <c r="B49084" s="6" t="s">
        <v>3689</v>
      </c>
      <c r="C49084" t="s">
        <v>24</v>
      </c>
      <c r="D49084">
        <v>801.94</v>
      </c>
      <c r="E49084">
        <v>823.02</v>
      </c>
      <c r="F49084">
        <v>758.25</v>
      </c>
      <c r="G49084">
        <v>780.57</v>
      </c>
      <c r="H49084">
        <v>7330582</v>
      </c>
      <c r="I49084">
        <v>786.33</v>
      </c>
      <c r="J49084">
        <v>1</v>
      </c>
      <c r="K49084">
        <v>1</v>
      </c>
      <c r="L49084">
        <v>847.91363636363633</v>
      </c>
      <c r="M49084">
        <v>34.78</v>
      </c>
      <c r="N49084" t="str">
        <f>IF(Table1[[#This Row],[RSI (14 days)]]&lt;45,"Strong_buy","Weak_buy")</f>
        <v>Strong_buy</v>
      </c>
      <c r="O49084">
        <v>-67.34</v>
      </c>
      <c r="P49084" t="str">
        <f>IF(Table1[[#This Row],[MACD]]&lt;0,"Strong_selling","Weak_selling")</f>
        <v>Strong_selling</v>
      </c>
      <c r="Q49084" t="str">
        <f>IF(Table1[[#This Row],[MACD]]&gt;0,"BUY","SELL")</f>
        <v>SELL</v>
      </c>
      <c r="R49084">
        <v>1619.96</v>
      </c>
      <c r="S49084">
        <v>75.87</v>
      </c>
      <c r="T49084">
        <v>1504.2</v>
      </c>
      <c r="U49084">
        <v>87.2</v>
      </c>
      <c r="V49084">
        <v>1.47</v>
      </c>
      <c r="W49084">
        <v>5722032391.7399998</v>
      </c>
      <c r="X49084">
        <v>28.99</v>
      </c>
    </row>
    <row r="49085" spans="1:24" x14ac:dyDescent="0.25">
      <c r="A49085" t="s">
        <v>3959</v>
      </c>
      <c r="B49085" s="6" t="s">
        <v>3689</v>
      </c>
      <c r="C49085" t="s">
        <v>22</v>
      </c>
      <c r="D49085">
        <v>943.36</v>
      </c>
      <c r="E49085">
        <v>961.47</v>
      </c>
      <c r="F49085">
        <v>923.24</v>
      </c>
      <c r="G49085">
        <v>941.15</v>
      </c>
      <c r="H49085">
        <v>7846930</v>
      </c>
      <c r="I49085">
        <v>938.23</v>
      </c>
      <c r="J49085">
        <v>0</v>
      </c>
      <c r="K49085">
        <v>1</v>
      </c>
      <c r="L49085">
        <v>797.62999999999988</v>
      </c>
      <c r="M49085">
        <v>49.8</v>
      </c>
      <c r="N49085" t="str">
        <f>IF(Table1[[#This Row],[RSI (14 days)]]&lt;45,"Strong_buy","Weak_buy")</f>
        <v>Weak_buy</v>
      </c>
      <c r="O49085">
        <v>143.52000000000001</v>
      </c>
      <c r="P49085" t="str">
        <f>IF(Table1[[#This Row],[MACD]]&lt;0,"Strong_selling","Weak_selling")</f>
        <v>Weak_selling</v>
      </c>
      <c r="Q49085" t="str">
        <f>IF(Table1[[#This Row],[MACD]]&gt;0,"BUY","SELL")</f>
        <v>BUY</v>
      </c>
      <c r="R49085">
        <v>1569.68</v>
      </c>
      <c r="S49085">
        <v>25.58</v>
      </c>
      <c r="T49085">
        <v>1504.2</v>
      </c>
      <c r="U49085">
        <v>87.2</v>
      </c>
      <c r="V49085">
        <v>0.81</v>
      </c>
      <c r="W49085">
        <v>7385138169.5</v>
      </c>
      <c r="X49085">
        <v>79.86</v>
      </c>
    </row>
    <row r="49086" spans="1:24" x14ac:dyDescent="0.25">
      <c r="A49086" t="s">
        <v>3960</v>
      </c>
      <c r="B49086" s="6" t="s">
        <v>3689</v>
      </c>
      <c r="C49086" t="s">
        <v>20</v>
      </c>
      <c r="D49086">
        <v>1070.3599999999999</v>
      </c>
      <c r="E49086">
        <v>1088.27</v>
      </c>
      <c r="F49086">
        <v>1067.8900000000001</v>
      </c>
      <c r="G49086">
        <v>1074.6500000000001</v>
      </c>
      <c r="H49086">
        <v>2610960</v>
      </c>
      <c r="I49086">
        <v>1071.02</v>
      </c>
      <c r="J49086">
        <v>0.5</v>
      </c>
      <c r="K49086">
        <v>2</v>
      </c>
      <c r="L49086">
        <v>816.93999999999983</v>
      </c>
      <c r="M49086">
        <v>39.520000000000003</v>
      </c>
      <c r="N49086" t="str">
        <f>IF(Table1[[#This Row],[RSI (14 days)]]&lt;45,"Strong_buy","Weak_buy")</f>
        <v>Strong_buy</v>
      </c>
      <c r="O49086">
        <v>257.70999999999998</v>
      </c>
      <c r="P49086" t="str">
        <f>IF(Table1[[#This Row],[MACD]]&lt;0,"Strong_selling","Weak_selling")</f>
        <v>Weak_selling</v>
      </c>
      <c r="Q49086" t="str">
        <f>IF(Table1[[#This Row],[MACD]]&gt;0,"BUY","SELL")</f>
        <v>BUY</v>
      </c>
      <c r="R49086">
        <v>1588.99</v>
      </c>
      <c r="S49086">
        <v>44.89</v>
      </c>
      <c r="T49086">
        <v>1504.2</v>
      </c>
      <c r="U49086">
        <v>87.2</v>
      </c>
      <c r="V49086">
        <v>1.04</v>
      </c>
      <c r="W49086">
        <v>2805868164</v>
      </c>
      <c r="X49086">
        <v>292.88</v>
      </c>
    </row>
    <row r="49087" spans="1:24" x14ac:dyDescent="0.25">
      <c r="A49087" t="s">
        <v>3961</v>
      </c>
      <c r="B49087" s="6" t="s">
        <v>3689</v>
      </c>
      <c r="C49087" t="s">
        <v>21</v>
      </c>
      <c r="D49087">
        <v>1182.45</v>
      </c>
      <c r="E49087">
        <v>1186</v>
      </c>
      <c r="F49087">
        <v>1148.03</v>
      </c>
      <c r="G49087">
        <v>1156.2</v>
      </c>
      <c r="H49087">
        <v>6551050</v>
      </c>
      <c r="I49087">
        <v>1163.7</v>
      </c>
      <c r="J49087">
        <v>1</v>
      </c>
      <c r="K49087">
        <v>1</v>
      </c>
      <c r="L49087">
        <v>823.86454545454546</v>
      </c>
      <c r="M49087">
        <v>67.58</v>
      </c>
      <c r="N49087" t="str">
        <f>IF(Table1[[#This Row],[RSI (14 days)]]&lt;45,"Strong_buy","Weak_buy")</f>
        <v>Weak_buy</v>
      </c>
      <c r="O49087">
        <v>332.34</v>
      </c>
      <c r="P49087" t="str">
        <f>IF(Table1[[#This Row],[MACD]]&lt;0,"Strong_selling","Weak_selling")</f>
        <v>Weak_selling</v>
      </c>
      <c r="Q49087" t="str">
        <f>IF(Table1[[#This Row],[MACD]]&gt;0,"BUY","SELL")</f>
        <v>BUY</v>
      </c>
      <c r="R49087">
        <v>1595.91</v>
      </c>
      <c r="S49087">
        <v>51.82</v>
      </c>
      <c r="T49087">
        <v>1504.2</v>
      </c>
      <c r="U49087">
        <v>87.2</v>
      </c>
      <c r="V49087">
        <v>0.94</v>
      </c>
      <c r="W49087">
        <v>7574324010</v>
      </c>
      <c r="X49087">
        <v>29.02</v>
      </c>
    </row>
    <row r="49088" spans="1:24" x14ac:dyDescent="0.25">
      <c r="A49088" t="s">
        <v>3962</v>
      </c>
      <c r="B49088" s="6" t="s">
        <v>3689</v>
      </c>
      <c r="C49088" t="s">
        <v>23</v>
      </c>
      <c r="D49088">
        <v>1365.1</v>
      </c>
      <c r="E49088">
        <v>1373.62</v>
      </c>
      <c r="F49088">
        <v>1321.58</v>
      </c>
      <c r="G49088">
        <v>1357.31</v>
      </c>
      <c r="H49088">
        <v>8786269</v>
      </c>
      <c r="I49088">
        <v>1351.92</v>
      </c>
      <c r="J49088">
        <v>0.5</v>
      </c>
      <c r="K49088">
        <v>1</v>
      </c>
      <c r="L49088">
        <v>925.66363636363633</v>
      </c>
      <c r="M49088">
        <v>44.43</v>
      </c>
      <c r="N49088" t="str">
        <f>IF(Table1[[#This Row],[RSI (14 days)]]&lt;45,"Strong_buy","Weak_buy")</f>
        <v>Strong_buy</v>
      </c>
      <c r="O49088">
        <v>431.65</v>
      </c>
      <c r="P49088" t="str">
        <f>IF(Table1[[#This Row],[MACD]]&lt;0,"Strong_selling","Weak_selling")</f>
        <v>Weak_selling</v>
      </c>
      <c r="Q49088" t="str">
        <f>IF(Table1[[#This Row],[MACD]]&gt;0,"BUY","SELL")</f>
        <v>BUY</v>
      </c>
      <c r="R49088">
        <v>1697.71</v>
      </c>
      <c r="S49088">
        <v>153.62</v>
      </c>
      <c r="T49088">
        <v>1504.2</v>
      </c>
      <c r="U49088">
        <v>87.2</v>
      </c>
      <c r="V49088">
        <v>0.62</v>
      </c>
      <c r="W49088">
        <v>11925690776.389999</v>
      </c>
      <c r="X49088">
        <v>45.57</v>
      </c>
    </row>
    <row r="49089" spans="1:24" x14ac:dyDescent="0.25">
      <c r="A49089" t="s">
        <v>3963</v>
      </c>
      <c r="B49089" s="6" t="s">
        <v>3689</v>
      </c>
      <c r="C49089" t="s">
        <v>21</v>
      </c>
      <c r="D49089">
        <v>647.79999999999995</v>
      </c>
      <c r="E49089">
        <v>681.69</v>
      </c>
      <c r="F49089">
        <v>617.94000000000005</v>
      </c>
      <c r="G49089">
        <v>650.73</v>
      </c>
      <c r="H49089">
        <v>1737586</v>
      </c>
      <c r="I49089">
        <v>656.54</v>
      </c>
      <c r="J49089">
        <v>0</v>
      </c>
      <c r="K49089">
        <v>1</v>
      </c>
      <c r="L49089">
        <v>857.16545454545451</v>
      </c>
      <c r="M49089">
        <v>62.58</v>
      </c>
      <c r="N49089" t="str">
        <f>IF(Table1[[#This Row],[RSI (14 days)]]&lt;45,"Strong_buy","Weak_buy")</f>
        <v>Weak_buy</v>
      </c>
      <c r="O49089">
        <v>-206.44</v>
      </c>
      <c r="P49089" t="str">
        <f>IF(Table1[[#This Row],[MACD]]&lt;0,"Strong_selling","Weak_selling")</f>
        <v>Strong_selling</v>
      </c>
      <c r="Q49089" t="str">
        <f>IF(Table1[[#This Row],[MACD]]&gt;0,"BUY","SELL")</f>
        <v>SELL</v>
      </c>
      <c r="R49089">
        <v>1629.21</v>
      </c>
      <c r="S49089">
        <v>85.12</v>
      </c>
      <c r="T49089">
        <v>1504.2</v>
      </c>
      <c r="U49089">
        <v>87.2</v>
      </c>
      <c r="V49089">
        <v>1.32</v>
      </c>
      <c r="W49089">
        <v>1130699337.78</v>
      </c>
      <c r="X49089">
        <v>18.96</v>
      </c>
    </row>
    <row r="49090" spans="1:24" x14ac:dyDescent="0.25">
      <c r="A49090" t="s">
        <v>3964</v>
      </c>
      <c r="B49090" s="6" t="s">
        <v>3689</v>
      </c>
      <c r="C49090" t="s">
        <v>20</v>
      </c>
      <c r="D49090">
        <v>808.45</v>
      </c>
      <c r="E49090">
        <v>815.8</v>
      </c>
      <c r="F49090">
        <v>787.35</v>
      </c>
      <c r="G49090">
        <v>810.37</v>
      </c>
      <c r="H49090">
        <v>9628667</v>
      </c>
      <c r="I49090">
        <v>819.21</v>
      </c>
      <c r="J49090">
        <v>0</v>
      </c>
      <c r="K49090">
        <v>1</v>
      </c>
      <c r="L49090">
        <v>827.61363636363637</v>
      </c>
      <c r="M49090">
        <v>62.69</v>
      </c>
      <c r="N49090" t="str">
        <f>IF(Table1[[#This Row],[RSI (14 days)]]&lt;45,"Strong_buy","Weak_buy")</f>
        <v>Weak_buy</v>
      </c>
      <c r="O49090">
        <v>-17.239999999999998</v>
      </c>
      <c r="P49090" t="str">
        <f>IF(Table1[[#This Row],[MACD]]&lt;0,"Strong_selling","Weak_selling")</f>
        <v>Strong_selling</v>
      </c>
      <c r="Q49090" t="str">
        <f>IF(Table1[[#This Row],[MACD]]&gt;0,"BUY","SELL")</f>
        <v>SELL</v>
      </c>
      <c r="R49090">
        <v>1599.66</v>
      </c>
      <c r="S49090">
        <v>55.57</v>
      </c>
      <c r="T49090">
        <v>1504.2</v>
      </c>
      <c r="U49090">
        <v>87.2</v>
      </c>
      <c r="V49090">
        <v>1.04</v>
      </c>
      <c r="W49090">
        <v>7802782876.79</v>
      </c>
      <c r="X49090">
        <v>17.93</v>
      </c>
    </row>
    <row r="49091" spans="1:24" x14ac:dyDescent="0.25">
      <c r="A49091" t="s">
        <v>3965</v>
      </c>
      <c r="B49091" s="6" t="s">
        <v>3689</v>
      </c>
      <c r="C49091" t="s">
        <v>24</v>
      </c>
      <c r="D49091">
        <v>604.75</v>
      </c>
      <c r="E49091">
        <v>609.14</v>
      </c>
      <c r="F49091">
        <v>586.26</v>
      </c>
      <c r="G49091">
        <v>595.74</v>
      </c>
      <c r="H49091">
        <v>9435715</v>
      </c>
      <c r="I49091">
        <v>594.95000000000005</v>
      </c>
      <c r="J49091">
        <v>0</v>
      </c>
      <c r="K49091">
        <v>1</v>
      </c>
      <c r="L49091">
        <v>821.5200000000001</v>
      </c>
      <c r="M49091">
        <v>44.36</v>
      </c>
      <c r="N49091" t="str">
        <f>IF(Table1[[#This Row],[RSI (14 days)]]&lt;45,"Strong_buy","Weak_buy")</f>
        <v>Strong_buy</v>
      </c>
      <c r="O49091">
        <v>-225.78</v>
      </c>
      <c r="P49091" t="str">
        <f>IF(Table1[[#This Row],[MACD]]&lt;0,"Strong_selling","Weak_selling")</f>
        <v>Strong_selling</v>
      </c>
      <c r="Q49091" t="str">
        <f>IF(Table1[[#This Row],[MACD]]&gt;0,"BUY","SELL")</f>
        <v>SELL</v>
      </c>
      <c r="R49091">
        <v>1593.57</v>
      </c>
      <c r="S49091">
        <v>49.47</v>
      </c>
      <c r="T49091">
        <v>1504.2</v>
      </c>
      <c r="U49091">
        <v>87.2</v>
      </c>
      <c r="V49091">
        <v>0.69</v>
      </c>
      <c r="W49091">
        <v>5621232854.1000004</v>
      </c>
      <c r="X49091">
        <v>16.149999999999999</v>
      </c>
    </row>
    <row r="49092" spans="1:24" x14ac:dyDescent="0.25">
      <c r="A49092" t="s">
        <v>3966</v>
      </c>
      <c r="B49092" s="6" t="s">
        <v>3689</v>
      </c>
      <c r="C49092" t="s">
        <v>23</v>
      </c>
      <c r="D49092">
        <v>986.91</v>
      </c>
      <c r="E49092">
        <v>1010.18</v>
      </c>
      <c r="F49092">
        <v>980.07</v>
      </c>
      <c r="G49092">
        <v>1000.62</v>
      </c>
      <c r="H49092">
        <v>5577327</v>
      </c>
      <c r="I49092">
        <v>1008.14</v>
      </c>
      <c r="J49092">
        <v>0</v>
      </c>
      <c r="K49092">
        <v>1</v>
      </c>
      <c r="L49092">
        <v>853.00545454545465</v>
      </c>
      <c r="M49092">
        <v>68.84</v>
      </c>
      <c r="N49092" t="str">
        <f>IF(Table1[[#This Row],[RSI (14 days)]]&lt;45,"Strong_buy","Weak_buy")</f>
        <v>Weak_buy</v>
      </c>
      <c r="O49092">
        <v>147.61000000000001</v>
      </c>
      <c r="P49092" t="str">
        <f>IF(Table1[[#This Row],[MACD]]&lt;0,"Strong_selling","Weak_selling")</f>
        <v>Weak_selling</v>
      </c>
      <c r="Q49092" t="str">
        <f>IF(Table1[[#This Row],[MACD]]&gt;0,"BUY","SELL")</f>
        <v>BUY</v>
      </c>
      <c r="R49092">
        <v>1625.05</v>
      </c>
      <c r="S49092">
        <v>80.959999999999994</v>
      </c>
      <c r="T49092">
        <v>1504.2</v>
      </c>
      <c r="U49092">
        <v>87.2</v>
      </c>
      <c r="V49092">
        <v>0.86</v>
      </c>
      <c r="W49092">
        <v>5580784942.7399998</v>
      </c>
      <c r="X49092">
        <v>20.16</v>
      </c>
    </row>
    <row r="49093" spans="1:24" x14ac:dyDescent="0.25">
      <c r="A49093" t="s">
        <v>3967</v>
      </c>
      <c r="B49093" s="6" t="s">
        <v>3689</v>
      </c>
      <c r="C49093" t="s">
        <v>20</v>
      </c>
      <c r="D49093">
        <v>818.74</v>
      </c>
      <c r="E49093">
        <v>847.23</v>
      </c>
      <c r="F49093">
        <v>809.71</v>
      </c>
      <c r="G49093">
        <v>814.23</v>
      </c>
      <c r="H49093">
        <v>9816587</v>
      </c>
      <c r="I49093">
        <v>811.54</v>
      </c>
      <c r="J49093">
        <v>0</v>
      </c>
      <c r="K49093">
        <v>1</v>
      </c>
      <c r="L49093">
        <v>899.23181818181831</v>
      </c>
      <c r="M49093">
        <v>44.91</v>
      </c>
      <c r="N49093" t="str">
        <f>IF(Table1[[#This Row],[RSI (14 days)]]&lt;45,"Strong_buy","Weak_buy")</f>
        <v>Strong_buy</v>
      </c>
      <c r="O49093">
        <v>-85</v>
      </c>
      <c r="P49093" t="str">
        <f>IF(Table1[[#This Row],[MACD]]&lt;0,"Strong_selling","Weak_selling")</f>
        <v>Strong_selling</v>
      </c>
      <c r="Q49093" t="str">
        <f>IF(Table1[[#This Row],[MACD]]&gt;0,"BUY","SELL")</f>
        <v>SELL</v>
      </c>
      <c r="R49093">
        <v>1671.28</v>
      </c>
      <c r="S49093">
        <v>127.19</v>
      </c>
      <c r="T49093">
        <v>1504.2</v>
      </c>
      <c r="U49093">
        <v>87.2</v>
      </c>
      <c r="V49093">
        <v>0.85</v>
      </c>
      <c r="W49093">
        <v>7992959633.0100002</v>
      </c>
      <c r="X49093">
        <v>48.64</v>
      </c>
    </row>
    <row r="49094" spans="1:24" x14ac:dyDescent="0.25">
      <c r="A49094" t="s">
        <v>3968</v>
      </c>
      <c r="B49094" s="6" t="s">
        <v>3689</v>
      </c>
      <c r="C49094" t="s">
        <v>22</v>
      </c>
      <c r="D49094">
        <v>1108.94</v>
      </c>
      <c r="E49094">
        <v>1142.54</v>
      </c>
      <c r="F49094">
        <v>1098.97</v>
      </c>
      <c r="G49094">
        <v>1119.79</v>
      </c>
      <c r="H49094">
        <v>8438247</v>
      </c>
      <c r="I49094">
        <v>1110.53</v>
      </c>
      <c r="J49094">
        <v>0</v>
      </c>
      <c r="K49094">
        <v>1</v>
      </c>
      <c r="L49094">
        <v>936.48727272727274</v>
      </c>
      <c r="M49094">
        <v>58.95</v>
      </c>
      <c r="N49094" t="str">
        <f>IF(Table1[[#This Row],[RSI (14 days)]]&lt;45,"Strong_buy","Weak_buy")</f>
        <v>Weak_buy</v>
      </c>
      <c r="O49094">
        <v>183.3</v>
      </c>
      <c r="P49094" t="str">
        <f>IF(Table1[[#This Row],[MACD]]&lt;0,"Strong_selling","Weak_selling")</f>
        <v>Weak_selling</v>
      </c>
      <c r="Q49094" t="str">
        <f>IF(Table1[[#This Row],[MACD]]&gt;0,"BUY","SELL")</f>
        <v>BUY</v>
      </c>
      <c r="R49094">
        <v>1708.53</v>
      </c>
      <c r="S49094">
        <v>164.44</v>
      </c>
      <c r="T49094">
        <v>1504.2</v>
      </c>
      <c r="U49094">
        <v>87.2</v>
      </c>
      <c r="V49094">
        <v>1.38</v>
      </c>
      <c r="W49094">
        <v>9449064608.1299992</v>
      </c>
      <c r="X49094">
        <v>58.04</v>
      </c>
    </row>
    <row r="49095" spans="1:24" x14ac:dyDescent="0.25">
      <c r="A49095" t="s">
        <v>3969</v>
      </c>
      <c r="B49095" s="6" t="s">
        <v>3689</v>
      </c>
      <c r="C49095" t="s">
        <v>23</v>
      </c>
      <c r="D49095">
        <v>217.14</v>
      </c>
      <c r="E49095">
        <v>241.53</v>
      </c>
      <c r="F49095">
        <v>176.38</v>
      </c>
      <c r="G49095">
        <v>202.52</v>
      </c>
      <c r="H49095">
        <v>3403453</v>
      </c>
      <c r="I49095">
        <v>194.32</v>
      </c>
      <c r="J49095">
        <v>0</v>
      </c>
      <c r="K49095">
        <v>2</v>
      </c>
      <c r="L49095">
        <v>883.9372727272729</v>
      </c>
      <c r="M49095">
        <v>64.92</v>
      </c>
      <c r="N49095" t="str">
        <f>IF(Table1[[#This Row],[RSI (14 days)]]&lt;45,"Strong_buy","Weak_buy")</f>
        <v>Weak_buy</v>
      </c>
      <c r="O49095">
        <v>-681.42</v>
      </c>
      <c r="P49095" t="str">
        <f>IF(Table1[[#This Row],[MACD]]&lt;0,"Strong_selling","Weak_selling")</f>
        <v>Strong_selling</v>
      </c>
      <c r="Q49095" t="str">
        <f>IF(Table1[[#This Row],[MACD]]&gt;0,"BUY","SELL")</f>
        <v>SELL</v>
      </c>
      <c r="R49095">
        <v>1655.98</v>
      </c>
      <c r="S49095">
        <v>111.89</v>
      </c>
      <c r="T49095">
        <v>1504.2</v>
      </c>
      <c r="U49095">
        <v>87.2</v>
      </c>
      <c r="V49095">
        <v>1.1299999999999999</v>
      </c>
      <c r="W49095">
        <v>689267301.55999994</v>
      </c>
      <c r="X49095">
        <v>4.8499999999999996</v>
      </c>
    </row>
    <row r="49096" spans="1:24" x14ac:dyDescent="0.25">
      <c r="A49096" t="s">
        <v>3970</v>
      </c>
      <c r="B49096" s="6" t="s">
        <v>3689</v>
      </c>
      <c r="C49096" t="s">
        <v>23</v>
      </c>
      <c r="D49096">
        <v>1137.8599999999999</v>
      </c>
      <c r="E49096">
        <v>1156.3699999999999</v>
      </c>
      <c r="F49096">
        <v>1111.5999999999999</v>
      </c>
      <c r="G49096">
        <v>1124.9000000000001</v>
      </c>
      <c r="H49096">
        <v>1825193</v>
      </c>
      <c r="I49096">
        <v>1125.69</v>
      </c>
      <c r="J49096">
        <v>0.5</v>
      </c>
      <c r="K49096">
        <v>1</v>
      </c>
      <c r="L49096">
        <v>900.64181818181817</v>
      </c>
      <c r="M49096">
        <v>33.76</v>
      </c>
      <c r="N49096" t="str">
        <f>IF(Table1[[#This Row],[RSI (14 days)]]&lt;45,"Strong_buy","Weak_buy")</f>
        <v>Strong_buy</v>
      </c>
      <c r="O49096">
        <v>224.26</v>
      </c>
      <c r="P49096" t="str">
        <f>IF(Table1[[#This Row],[MACD]]&lt;0,"Strong_selling","Weak_selling")</f>
        <v>Weak_selling</v>
      </c>
      <c r="Q49096" t="str">
        <f>IF(Table1[[#This Row],[MACD]]&gt;0,"BUY","SELL")</f>
        <v>BUY</v>
      </c>
      <c r="R49096">
        <v>1672.69</v>
      </c>
      <c r="S49096">
        <v>128.6</v>
      </c>
      <c r="T49096">
        <v>1504.2</v>
      </c>
      <c r="U49096">
        <v>87.2</v>
      </c>
      <c r="V49096">
        <v>1.49</v>
      </c>
      <c r="W49096">
        <v>2053159605.7</v>
      </c>
      <c r="X49096">
        <v>71.78</v>
      </c>
    </row>
    <row r="49097" spans="1:24" x14ac:dyDescent="0.25">
      <c r="A49097" t="s">
        <v>3971</v>
      </c>
      <c r="B49097" s="6" t="s">
        <v>3689</v>
      </c>
      <c r="C49097" t="s">
        <v>21</v>
      </c>
      <c r="D49097">
        <v>323.85000000000002</v>
      </c>
      <c r="E49097">
        <v>338.63</v>
      </c>
      <c r="F49097">
        <v>303.94</v>
      </c>
      <c r="G49097">
        <v>309.73</v>
      </c>
      <c r="H49097">
        <v>5362247</v>
      </c>
      <c r="I49097">
        <v>312.79000000000002</v>
      </c>
      <c r="J49097">
        <v>1</v>
      </c>
      <c r="K49097">
        <v>1</v>
      </c>
      <c r="L49097">
        <v>831.10363636363627</v>
      </c>
      <c r="M49097">
        <v>62.74</v>
      </c>
      <c r="N49097" t="str">
        <f>IF(Table1[[#This Row],[RSI (14 days)]]&lt;45,"Strong_buy","Weak_buy")</f>
        <v>Weak_buy</v>
      </c>
      <c r="O49097">
        <v>-521.37</v>
      </c>
      <c r="P49097" t="str">
        <f>IF(Table1[[#This Row],[MACD]]&lt;0,"Strong_selling","Weak_selling")</f>
        <v>Strong_selling</v>
      </c>
      <c r="Q49097" t="str">
        <f>IF(Table1[[#This Row],[MACD]]&gt;0,"BUY","SELL")</f>
        <v>SELL</v>
      </c>
      <c r="R49097">
        <v>1603.15</v>
      </c>
      <c r="S49097">
        <v>59.06</v>
      </c>
      <c r="T49097">
        <v>1504.2</v>
      </c>
      <c r="U49097">
        <v>87.2</v>
      </c>
      <c r="V49097">
        <v>0.77</v>
      </c>
      <c r="W49097">
        <v>1660848763.3099999</v>
      </c>
      <c r="X49097">
        <v>6.57</v>
      </c>
    </row>
    <row r="49098" spans="1:24" x14ac:dyDescent="0.25">
      <c r="A49098" t="s">
        <v>3972</v>
      </c>
      <c r="B49098" s="6" t="s">
        <v>3689</v>
      </c>
      <c r="C49098" t="s">
        <v>20</v>
      </c>
      <c r="D49098">
        <v>1320.12</v>
      </c>
      <c r="E49098">
        <v>1325.68</v>
      </c>
      <c r="F49098">
        <v>1292.23</v>
      </c>
      <c r="G49098">
        <v>1321.29</v>
      </c>
      <c r="H49098">
        <v>3724161</v>
      </c>
      <c r="I49098">
        <v>1320.78</v>
      </c>
      <c r="J49098">
        <v>0.5</v>
      </c>
      <c r="K49098">
        <v>1</v>
      </c>
      <c r="L49098">
        <v>846.11181818181819</v>
      </c>
      <c r="M49098">
        <v>47.22</v>
      </c>
      <c r="N49098" t="str">
        <f>IF(Table1[[#This Row],[RSI (14 days)]]&lt;45,"Strong_buy","Weak_buy")</f>
        <v>Weak_buy</v>
      </c>
      <c r="O49098">
        <v>475.18</v>
      </c>
      <c r="P49098" t="str">
        <f>IF(Table1[[#This Row],[MACD]]&lt;0,"Strong_selling","Weak_selling")</f>
        <v>Weak_selling</v>
      </c>
      <c r="Q49098" t="str">
        <f>IF(Table1[[#This Row],[MACD]]&gt;0,"BUY","SELL")</f>
        <v>BUY</v>
      </c>
      <c r="R49098">
        <v>1618.16</v>
      </c>
      <c r="S49098">
        <v>74.069999999999993</v>
      </c>
      <c r="T49098">
        <v>1504.2</v>
      </c>
      <c r="U49098">
        <v>87.2</v>
      </c>
      <c r="V49098">
        <v>1.4</v>
      </c>
      <c r="W49098">
        <v>4920696687.6899996</v>
      </c>
      <c r="X49098">
        <v>52.88</v>
      </c>
    </row>
    <row r="49099" spans="1:24" x14ac:dyDescent="0.25">
      <c r="A49099" t="s">
        <v>3973</v>
      </c>
      <c r="B49099" s="6" t="s">
        <v>3689</v>
      </c>
      <c r="C49099" t="s">
        <v>20</v>
      </c>
      <c r="D49099">
        <v>542.28</v>
      </c>
      <c r="E49099">
        <v>571.13</v>
      </c>
      <c r="F49099">
        <v>530.26</v>
      </c>
      <c r="G49099">
        <v>544.75</v>
      </c>
      <c r="H49099">
        <v>1725722</v>
      </c>
      <c r="I49099">
        <v>535.1</v>
      </c>
      <c r="J49099">
        <v>0.5</v>
      </c>
      <c r="K49099">
        <v>1</v>
      </c>
      <c r="L49099">
        <v>772.24272727272717</v>
      </c>
      <c r="M49099">
        <v>33.67</v>
      </c>
      <c r="N49099" t="str">
        <f>IF(Table1[[#This Row],[RSI (14 days)]]&lt;45,"Strong_buy","Weak_buy")</f>
        <v>Strong_buy</v>
      </c>
      <c r="O49099">
        <v>-227.49</v>
      </c>
      <c r="P49099" t="str">
        <f>IF(Table1[[#This Row],[MACD]]&lt;0,"Strong_selling","Weak_selling")</f>
        <v>Strong_selling</v>
      </c>
      <c r="Q49099" t="str">
        <f>IF(Table1[[#This Row],[MACD]]&gt;0,"BUY","SELL")</f>
        <v>SELL</v>
      </c>
      <c r="R49099">
        <v>1544.29</v>
      </c>
      <c r="S49099">
        <v>0.2</v>
      </c>
      <c r="T49099">
        <v>1504.2</v>
      </c>
      <c r="U49099">
        <v>87.2</v>
      </c>
      <c r="V49099">
        <v>1.32</v>
      </c>
      <c r="W49099">
        <v>940087059.5</v>
      </c>
      <c r="X49099">
        <v>21.45</v>
      </c>
    </row>
    <row r="49100" spans="1:24" x14ac:dyDescent="0.25">
      <c r="A49100" t="s">
        <v>3974</v>
      </c>
      <c r="B49100" s="6" t="s">
        <v>3689</v>
      </c>
      <c r="C49100" t="s">
        <v>23</v>
      </c>
      <c r="D49100">
        <v>1414.65</v>
      </c>
      <c r="E49100">
        <v>1427.28</v>
      </c>
      <c r="F49100">
        <v>1394.54</v>
      </c>
      <c r="G49100">
        <v>1421.22</v>
      </c>
      <c r="H49100">
        <v>6647636</v>
      </c>
      <c r="I49100">
        <v>1418.85</v>
      </c>
      <c r="J49100">
        <v>1</v>
      </c>
      <c r="K49100">
        <v>2</v>
      </c>
      <c r="L49100">
        <v>842.28727272727269</v>
      </c>
      <c r="M49100">
        <v>38.049999999999997</v>
      </c>
      <c r="N49100" t="str">
        <f>IF(Table1[[#This Row],[RSI (14 days)]]&lt;45,"Strong_buy","Weak_buy")</f>
        <v>Strong_buy</v>
      </c>
      <c r="O49100">
        <v>578.92999999999995</v>
      </c>
      <c r="P49100" t="str">
        <f>IF(Table1[[#This Row],[MACD]]&lt;0,"Strong_selling","Weak_selling")</f>
        <v>Weak_selling</v>
      </c>
      <c r="Q49100" t="str">
        <f>IF(Table1[[#This Row],[MACD]]&gt;0,"BUY","SELL")</f>
        <v>BUY</v>
      </c>
      <c r="R49100">
        <v>1614.33</v>
      </c>
      <c r="S49100">
        <v>70.239999999999995</v>
      </c>
      <c r="T49100">
        <v>1504.2</v>
      </c>
      <c r="U49100">
        <v>87.2</v>
      </c>
      <c r="V49100">
        <v>1.1100000000000001</v>
      </c>
      <c r="W49100">
        <v>9447753235.9200001</v>
      </c>
      <c r="X49100">
        <v>29.87</v>
      </c>
    </row>
    <row r="49101" spans="1:24" x14ac:dyDescent="0.25">
      <c r="A49101" t="s">
        <v>3975</v>
      </c>
      <c r="B49101" s="6" t="s">
        <v>3689</v>
      </c>
      <c r="C49101" t="s">
        <v>20</v>
      </c>
      <c r="D49101">
        <v>1104.3399999999999</v>
      </c>
      <c r="E49101">
        <v>1147.49</v>
      </c>
      <c r="F49101">
        <v>1070.6199999999999</v>
      </c>
      <c r="G49101">
        <v>1090.76</v>
      </c>
      <c r="H49101">
        <v>1067843</v>
      </c>
      <c r="I49101">
        <v>1087.05</v>
      </c>
      <c r="J49101">
        <v>0</v>
      </c>
      <c r="K49101">
        <v>1.5</v>
      </c>
      <c r="L49101">
        <v>867.7772727272727</v>
      </c>
      <c r="M49101">
        <v>66.430000000000007</v>
      </c>
      <c r="N49101" t="str">
        <f>IF(Table1[[#This Row],[RSI (14 days)]]&lt;45,"Strong_buy","Weak_buy")</f>
        <v>Weak_buy</v>
      </c>
      <c r="O49101">
        <v>222.98</v>
      </c>
      <c r="P49101" t="str">
        <f>IF(Table1[[#This Row],[MACD]]&lt;0,"Strong_selling","Weak_selling")</f>
        <v>Weak_selling</v>
      </c>
      <c r="Q49101" t="str">
        <f>IF(Table1[[#This Row],[MACD]]&gt;0,"BUY","SELL")</f>
        <v>BUY</v>
      </c>
      <c r="R49101">
        <v>1639.82</v>
      </c>
      <c r="S49101">
        <v>95.73</v>
      </c>
      <c r="T49101">
        <v>1504.2</v>
      </c>
      <c r="U49101">
        <v>87.2</v>
      </c>
      <c r="V49101">
        <v>1.1399999999999999</v>
      </c>
      <c r="W49101">
        <v>1164760430.6800001</v>
      </c>
      <c r="X49101">
        <v>36.75</v>
      </c>
    </row>
    <row r="49102" spans="1:24" x14ac:dyDescent="0.25">
      <c r="A49102" t="s">
        <v>3976</v>
      </c>
      <c r="B49102" s="6" t="s">
        <v>3689</v>
      </c>
      <c r="C49102" t="s">
        <v>20</v>
      </c>
      <c r="D49102">
        <v>1219.8</v>
      </c>
      <c r="E49102">
        <v>1262.18</v>
      </c>
      <c r="F49102">
        <v>1197.19</v>
      </c>
      <c r="G49102">
        <v>1217.18</v>
      </c>
      <c r="H49102">
        <v>1928452</v>
      </c>
      <c r="I49102">
        <v>1217.5899999999999</v>
      </c>
      <c r="J49102">
        <v>1</v>
      </c>
      <c r="K49102">
        <v>1</v>
      </c>
      <c r="L49102">
        <v>924.27181818181816</v>
      </c>
      <c r="M49102">
        <v>51.62</v>
      </c>
      <c r="N49102" t="str">
        <f>IF(Table1[[#This Row],[RSI (14 days)]]&lt;45,"Strong_buy","Weak_buy")</f>
        <v>Weak_buy</v>
      </c>
      <c r="O49102">
        <v>292.91000000000003</v>
      </c>
      <c r="P49102" t="str">
        <f>IF(Table1[[#This Row],[MACD]]&lt;0,"Strong_selling","Weak_selling")</f>
        <v>Weak_selling</v>
      </c>
      <c r="Q49102" t="str">
        <f>IF(Table1[[#This Row],[MACD]]&gt;0,"BUY","SELL")</f>
        <v>BUY</v>
      </c>
      <c r="R49102">
        <v>1696.32</v>
      </c>
      <c r="S49102">
        <v>152.22999999999999</v>
      </c>
      <c r="T49102">
        <v>1504.2</v>
      </c>
      <c r="U49102">
        <v>87.2</v>
      </c>
      <c r="V49102">
        <v>1.1599999999999999</v>
      </c>
      <c r="W49102">
        <v>2347273205.3600001</v>
      </c>
      <c r="X49102">
        <v>44.53</v>
      </c>
    </row>
    <row r="49103" spans="1:24" x14ac:dyDescent="0.25">
      <c r="A49103" t="s">
        <v>3977</v>
      </c>
      <c r="B49103" s="6" t="s">
        <v>3689</v>
      </c>
      <c r="C49103" t="s">
        <v>20</v>
      </c>
      <c r="D49103">
        <v>544.24</v>
      </c>
      <c r="E49103">
        <v>589.36</v>
      </c>
      <c r="F49103">
        <v>541.85</v>
      </c>
      <c r="G49103">
        <v>584.87</v>
      </c>
      <c r="H49103">
        <v>1564267</v>
      </c>
      <c r="I49103">
        <v>593.41</v>
      </c>
      <c r="J49103">
        <v>1</v>
      </c>
      <c r="K49103">
        <v>1.5</v>
      </c>
      <c r="L49103">
        <v>886.47636363636377</v>
      </c>
      <c r="M49103">
        <v>60.01</v>
      </c>
      <c r="N49103" t="str">
        <f>IF(Table1[[#This Row],[RSI (14 days)]]&lt;45,"Strong_buy","Weak_buy")</f>
        <v>Weak_buy</v>
      </c>
      <c r="O49103">
        <v>-301.61</v>
      </c>
      <c r="P49103" t="str">
        <f>IF(Table1[[#This Row],[MACD]]&lt;0,"Strong_selling","Weak_selling")</f>
        <v>Strong_selling</v>
      </c>
      <c r="Q49103" t="str">
        <f>IF(Table1[[#This Row],[MACD]]&gt;0,"BUY","SELL")</f>
        <v>SELL</v>
      </c>
      <c r="R49103">
        <v>1658.52</v>
      </c>
      <c r="S49103">
        <v>114.43</v>
      </c>
      <c r="T49103">
        <v>1504.2</v>
      </c>
      <c r="U49103">
        <v>87.2</v>
      </c>
      <c r="V49103">
        <v>0.69</v>
      </c>
      <c r="W49103">
        <v>914892840.28999996</v>
      </c>
      <c r="X49103">
        <v>21.84</v>
      </c>
    </row>
    <row r="49104" spans="1:24" x14ac:dyDescent="0.25">
      <c r="A49104" t="s">
        <v>3978</v>
      </c>
      <c r="B49104" s="6" t="s">
        <v>3689</v>
      </c>
      <c r="C49104" t="s">
        <v>23</v>
      </c>
      <c r="D49104">
        <v>1361.39</v>
      </c>
      <c r="E49104">
        <v>1368.93</v>
      </c>
      <c r="F49104">
        <v>1322.22</v>
      </c>
      <c r="G49104">
        <v>1358.85</v>
      </c>
      <c r="H49104">
        <v>6003649</v>
      </c>
      <c r="I49104">
        <v>1367.5</v>
      </c>
      <c r="J49104">
        <v>0</v>
      </c>
      <c r="K49104">
        <v>1</v>
      </c>
      <c r="L49104">
        <v>935.98727272727297</v>
      </c>
      <c r="M49104">
        <v>61.7</v>
      </c>
      <c r="N49104" t="str">
        <f>IF(Table1[[#This Row],[RSI (14 days)]]&lt;45,"Strong_buy","Weak_buy")</f>
        <v>Weak_buy</v>
      </c>
      <c r="O49104">
        <v>422.86</v>
      </c>
      <c r="P49104" t="str">
        <f>IF(Table1[[#This Row],[MACD]]&lt;0,"Strong_selling","Weak_selling")</f>
        <v>Weak_selling</v>
      </c>
      <c r="Q49104" t="str">
        <f>IF(Table1[[#This Row],[MACD]]&gt;0,"BUY","SELL")</f>
        <v>BUY</v>
      </c>
      <c r="R49104">
        <v>1708.03</v>
      </c>
      <c r="S49104">
        <v>163.94</v>
      </c>
      <c r="T49104">
        <v>1504.2</v>
      </c>
      <c r="U49104">
        <v>87.2</v>
      </c>
      <c r="V49104">
        <v>0.66</v>
      </c>
      <c r="W49104">
        <v>8158058443.6499996</v>
      </c>
      <c r="X49104">
        <v>70.84</v>
      </c>
    </row>
    <row r="49105" spans="1:24" x14ac:dyDescent="0.25">
      <c r="A49105" t="s">
        <v>3979</v>
      </c>
      <c r="B49105" s="6" t="s">
        <v>3689</v>
      </c>
      <c r="C49105" t="s">
        <v>21</v>
      </c>
      <c r="D49105">
        <v>580.58000000000004</v>
      </c>
      <c r="E49105">
        <v>581.17999999999995</v>
      </c>
      <c r="F49105">
        <v>539.72</v>
      </c>
      <c r="G49105">
        <v>551.77</v>
      </c>
      <c r="H49105">
        <v>8308342</v>
      </c>
      <c r="I49105">
        <v>553.95000000000005</v>
      </c>
      <c r="J49105">
        <v>0</v>
      </c>
      <c r="K49105">
        <v>1</v>
      </c>
      <c r="L49105">
        <v>884.34909090909093</v>
      </c>
      <c r="M49105">
        <v>41.51</v>
      </c>
      <c r="N49105" t="str">
        <f>IF(Table1[[#This Row],[RSI (14 days)]]&lt;45,"Strong_buy","Weak_buy")</f>
        <v>Strong_buy</v>
      </c>
      <c r="O49105">
        <v>-332.58</v>
      </c>
      <c r="P49105" t="str">
        <f>IF(Table1[[#This Row],[MACD]]&lt;0,"Strong_selling","Weak_selling")</f>
        <v>Strong_selling</v>
      </c>
      <c r="Q49105" t="str">
        <f>IF(Table1[[#This Row],[MACD]]&gt;0,"BUY","SELL")</f>
        <v>SELL</v>
      </c>
      <c r="R49105">
        <v>1656.39</v>
      </c>
      <c r="S49105">
        <v>112.3</v>
      </c>
      <c r="T49105">
        <v>1504.2</v>
      </c>
      <c r="U49105">
        <v>87.2</v>
      </c>
      <c r="V49105">
        <v>0.9</v>
      </c>
      <c r="W49105">
        <v>4584293865.3400002</v>
      </c>
      <c r="X49105">
        <v>16.399999999999999</v>
      </c>
    </row>
    <row r="49106" spans="1:24" x14ac:dyDescent="0.25">
      <c r="A49106" t="s">
        <v>3980</v>
      </c>
      <c r="B49106" s="6" t="s">
        <v>3689</v>
      </c>
      <c r="C49106" t="s">
        <v>21</v>
      </c>
      <c r="D49106">
        <v>896.9</v>
      </c>
      <c r="E49106">
        <v>930.98</v>
      </c>
      <c r="F49106">
        <v>873.71</v>
      </c>
      <c r="G49106">
        <v>906.8</v>
      </c>
      <c r="H49106">
        <v>9207506</v>
      </c>
      <c r="I49106">
        <v>910.97</v>
      </c>
      <c r="J49106">
        <v>0</v>
      </c>
      <c r="K49106">
        <v>1</v>
      </c>
      <c r="L49106">
        <v>948.37454545454557</v>
      </c>
      <c r="M49106">
        <v>47.1</v>
      </c>
      <c r="N49106" t="str">
        <f>IF(Table1[[#This Row],[RSI (14 days)]]&lt;45,"Strong_buy","Weak_buy")</f>
        <v>Weak_buy</v>
      </c>
      <c r="O49106">
        <v>-41.57</v>
      </c>
      <c r="P49106" t="str">
        <f>IF(Table1[[#This Row],[MACD]]&lt;0,"Strong_selling","Weak_selling")</f>
        <v>Strong_selling</v>
      </c>
      <c r="Q49106" t="str">
        <f>IF(Table1[[#This Row],[MACD]]&gt;0,"BUY","SELL")</f>
        <v>SELL</v>
      </c>
      <c r="R49106">
        <v>1720.42</v>
      </c>
      <c r="S49106">
        <v>176.33</v>
      </c>
      <c r="T49106">
        <v>1504.2</v>
      </c>
      <c r="U49106">
        <v>87.2</v>
      </c>
      <c r="V49106">
        <v>0.72</v>
      </c>
      <c r="W49106">
        <v>8349366440.8000002</v>
      </c>
      <c r="X49106">
        <v>82.34</v>
      </c>
    </row>
    <row r="49107" spans="1:24" x14ac:dyDescent="0.25">
      <c r="A49107" t="s">
        <v>3981</v>
      </c>
      <c r="B49107" s="6" t="s">
        <v>3689</v>
      </c>
      <c r="C49107" t="s">
        <v>23</v>
      </c>
      <c r="D49107">
        <v>1011.27</v>
      </c>
      <c r="E49107">
        <v>1043.44</v>
      </c>
      <c r="F49107">
        <v>1010.88</v>
      </c>
      <c r="G49107">
        <v>1016.77</v>
      </c>
      <c r="H49107">
        <v>3446005</v>
      </c>
      <c r="I49107">
        <v>1024.4000000000001</v>
      </c>
      <c r="J49107">
        <v>0</v>
      </c>
      <c r="K49107">
        <v>1</v>
      </c>
      <c r="L49107">
        <v>938.54454545454541</v>
      </c>
      <c r="M49107">
        <v>31.3</v>
      </c>
      <c r="N49107" t="str">
        <f>IF(Table1[[#This Row],[RSI (14 days)]]&lt;45,"Strong_buy","Weak_buy")</f>
        <v>Strong_buy</v>
      </c>
      <c r="O49107">
        <v>78.23</v>
      </c>
      <c r="P49107" t="str">
        <f>IF(Table1[[#This Row],[MACD]]&lt;0,"Strong_selling","Weak_selling")</f>
        <v>Weak_selling</v>
      </c>
      <c r="Q49107" t="str">
        <f>IF(Table1[[#This Row],[MACD]]&gt;0,"BUY","SELL")</f>
        <v>BUY</v>
      </c>
      <c r="R49107">
        <v>1710.59</v>
      </c>
      <c r="S49107">
        <v>166.5</v>
      </c>
      <c r="T49107">
        <v>1504.2</v>
      </c>
      <c r="U49107">
        <v>87.2</v>
      </c>
      <c r="V49107">
        <v>1.25</v>
      </c>
      <c r="W49107">
        <v>3503794503.8499999</v>
      </c>
      <c r="X49107">
        <v>23.28</v>
      </c>
    </row>
    <row r="49108" spans="1:24" x14ac:dyDescent="0.25">
      <c r="A49108" t="s">
        <v>3982</v>
      </c>
      <c r="B49108" s="6" t="s">
        <v>3689</v>
      </c>
      <c r="C49108" t="s">
        <v>20</v>
      </c>
      <c r="D49108">
        <v>888.59</v>
      </c>
      <c r="E49108">
        <v>898.53</v>
      </c>
      <c r="F49108">
        <v>843.25</v>
      </c>
      <c r="G49108">
        <v>871.47</v>
      </c>
      <c r="H49108">
        <v>8892241</v>
      </c>
      <c r="I49108">
        <v>869.98</v>
      </c>
      <c r="J49108">
        <v>0</v>
      </c>
      <c r="K49108">
        <v>1</v>
      </c>
      <c r="L49108">
        <v>989.61181818181819</v>
      </c>
      <c r="M49108">
        <v>35.94</v>
      </c>
      <c r="N49108" t="str">
        <f>IF(Table1[[#This Row],[RSI (14 days)]]&lt;45,"Strong_buy","Weak_buy")</f>
        <v>Strong_buy</v>
      </c>
      <c r="O49108">
        <v>-118.14</v>
      </c>
      <c r="P49108" t="str">
        <f>IF(Table1[[#This Row],[MACD]]&lt;0,"Strong_selling","Weak_selling")</f>
        <v>Strong_selling</v>
      </c>
      <c r="Q49108" t="str">
        <f>IF(Table1[[#This Row],[MACD]]&gt;0,"BUY","SELL")</f>
        <v>SELL</v>
      </c>
      <c r="R49108">
        <v>1761.66</v>
      </c>
      <c r="S49108">
        <v>217.57</v>
      </c>
      <c r="T49108">
        <v>1504.2</v>
      </c>
      <c r="U49108">
        <v>87.2</v>
      </c>
      <c r="V49108">
        <v>0.69</v>
      </c>
      <c r="W49108">
        <v>7749321264.2700005</v>
      </c>
      <c r="X49108">
        <v>449.24</v>
      </c>
    </row>
    <row r="49109" spans="1:24" x14ac:dyDescent="0.25">
      <c r="A49109" t="s">
        <v>3983</v>
      </c>
      <c r="B49109" s="6" t="s">
        <v>3689</v>
      </c>
      <c r="C49109" t="s">
        <v>21</v>
      </c>
      <c r="D49109">
        <v>934.24</v>
      </c>
      <c r="E49109">
        <v>957.36</v>
      </c>
      <c r="F49109">
        <v>885.48</v>
      </c>
      <c r="G49109">
        <v>938.51</v>
      </c>
      <c r="H49109">
        <v>3052682</v>
      </c>
      <c r="I49109">
        <v>948.42</v>
      </c>
      <c r="J49109">
        <v>0</v>
      </c>
      <c r="K49109">
        <v>1.5</v>
      </c>
      <c r="L49109">
        <v>954.81363636363631</v>
      </c>
      <c r="M49109">
        <v>65.84</v>
      </c>
      <c r="N49109" t="str">
        <f>IF(Table1[[#This Row],[RSI (14 days)]]&lt;45,"Strong_buy","Weak_buy")</f>
        <v>Weak_buy</v>
      </c>
      <c r="O49109">
        <v>-16.3</v>
      </c>
      <c r="P49109" t="str">
        <f>IF(Table1[[#This Row],[MACD]]&lt;0,"Strong_selling","Weak_selling")</f>
        <v>Strong_selling</v>
      </c>
      <c r="Q49109" t="str">
        <f>IF(Table1[[#This Row],[MACD]]&gt;0,"BUY","SELL")</f>
        <v>SELL</v>
      </c>
      <c r="R49109">
        <v>1726.86</v>
      </c>
      <c r="S49109">
        <v>182.77</v>
      </c>
      <c r="T49109">
        <v>1504.2</v>
      </c>
      <c r="U49109">
        <v>87.2</v>
      </c>
      <c r="V49109">
        <v>1.41</v>
      </c>
      <c r="W49109">
        <v>2864972583.8200002</v>
      </c>
      <c r="X49109">
        <v>20.57</v>
      </c>
    </row>
    <row r="49110" spans="1:24" x14ac:dyDescent="0.25">
      <c r="A49110" t="s">
        <v>3984</v>
      </c>
      <c r="B49110" s="6" t="s">
        <v>3689</v>
      </c>
      <c r="C49110" t="s">
        <v>23</v>
      </c>
      <c r="D49110">
        <v>258.86</v>
      </c>
      <c r="E49110">
        <v>274.25</v>
      </c>
      <c r="F49110">
        <v>217.67</v>
      </c>
      <c r="G49110">
        <v>267.72000000000003</v>
      </c>
      <c r="H49110">
        <v>6894364</v>
      </c>
      <c r="I49110">
        <v>273.87</v>
      </c>
      <c r="J49110">
        <v>0.5</v>
      </c>
      <c r="K49110">
        <v>1</v>
      </c>
      <c r="L49110">
        <v>929.62909090909091</v>
      </c>
      <c r="M49110">
        <v>36.26</v>
      </c>
      <c r="N49110" t="str">
        <f>IF(Table1[[#This Row],[RSI (14 days)]]&lt;45,"Strong_buy","Weak_buy")</f>
        <v>Strong_buy</v>
      </c>
      <c r="O49110">
        <v>-661.91</v>
      </c>
      <c r="P49110" t="str">
        <f>IF(Table1[[#This Row],[MACD]]&lt;0,"Strong_selling","Weak_selling")</f>
        <v>Strong_selling</v>
      </c>
      <c r="Q49110" t="str">
        <f>IF(Table1[[#This Row],[MACD]]&gt;0,"BUY","SELL")</f>
        <v>SELL</v>
      </c>
      <c r="R49110">
        <v>1701.67</v>
      </c>
      <c r="S49110">
        <v>157.58000000000001</v>
      </c>
      <c r="T49110">
        <v>1504.2</v>
      </c>
      <c r="U49110">
        <v>87.2</v>
      </c>
      <c r="V49110">
        <v>1.07</v>
      </c>
      <c r="W49110">
        <v>1845759130.0799999</v>
      </c>
      <c r="X49110">
        <v>15.26</v>
      </c>
    </row>
    <row r="49111" spans="1:24" x14ac:dyDescent="0.25">
      <c r="A49111" t="s">
        <v>3985</v>
      </c>
      <c r="B49111" s="6" t="s">
        <v>3689</v>
      </c>
      <c r="C49111" t="s">
        <v>21</v>
      </c>
      <c r="D49111">
        <v>186.63</v>
      </c>
      <c r="E49111">
        <v>225.96</v>
      </c>
      <c r="F49111">
        <v>167.08</v>
      </c>
      <c r="G49111">
        <v>214.63</v>
      </c>
      <c r="H49111">
        <v>4175229</v>
      </c>
      <c r="I49111">
        <v>214.52</v>
      </c>
      <c r="J49111">
        <v>0.5</v>
      </c>
      <c r="K49111">
        <v>1.5</v>
      </c>
      <c r="L49111">
        <v>819.93909090909074</v>
      </c>
      <c r="M49111">
        <v>48.63</v>
      </c>
      <c r="N49111" t="str">
        <f>IF(Table1[[#This Row],[RSI (14 days)]]&lt;45,"Strong_buy","Weak_buy")</f>
        <v>Weak_buy</v>
      </c>
      <c r="O49111">
        <v>-605.30999999999995</v>
      </c>
      <c r="P49111" t="str">
        <f>IF(Table1[[#This Row],[MACD]]&lt;0,"Strong_selling","Weak_selling")</f>
        <v>Strong_selling</v>
      </c>
      <c r="Q49111" t="str">
        <f>IF(Table1[[#This Row],[MACD]]&gt;0,"BUY","SELL")</f>
        <v>SELL</v>
      </c>
      <c r="R49111">
        <v>1591.98</v>
      </c>
      <c r="S49111">
        <v>47.89</v>
      </c>
      <c r="T49111">
        <v>1504.2</v>
      </c>
      <c r="U49111">
        <v>87.2</v>
      </c>
      <c r="V49111">
        <v>0.59</v>
      </c>
      <c r="W49111">
        <v>896129400.26999998</v>
      </c>
      <c r="X49111">
        <v>54.91</v>
      </c>
    </row>
    <row r="49112" spans="1:24" x14ac:dyDescent="0.25">
      <c r="A49112" t="s">
        <v>3986</v>
      </c>
      <c r="B49112" s="6" t="s">
        <v>3689</v>
      </c>
      <c r="C49112" t="s">
        <v>21</v>
      </c>
      <c r="D49112">
        <v>183.53</v>
      </c>
      <c r="E49112">
        <v>206.44</v>
      </c>
      <c r="F49112">
        <v>159.04</v>
      </c>
      <c r="G49112">
        <v>192.31</v>
      </c>
      <c r="H49112">
        <v>1797160</v>
      </c>
      <c r="I49112">
        <v>195.41</v>
      </c>
      <c r="J49112">
        <v>0</v>
      </c>
      <c r="K49112">
        <v>1</v>
      </c>
      <c r="L49112">
        <v>738.26181818181828</v>
      </c>
      <c r="M49112">
        <v>62.38</v>
      </c>
      <c r="N49112" t="str">
        <f>IF(Table1[[#This Row],[RSI (14 days)]]&lt;45,"Strong_buy","Weak_buy")</f>
        <v>Weak_buy</v>
      </c>
      <c r="O49112">
        <v>-545.95000000000005</v>
      </c>
      <c r="P49112" t="str">
        <f>IF(Table1[[#This Row],[MACD]]&lt;0,"Strong_selling","Weak_selling")</f>
        <v>Strong_selling</v>
      </c>
      <c r="Q49112" t="str">
        <f>IF(Table1[[#This Row],[MACD]]&gt;0,"BUY","SELL")</f>
        <v>SELL</v>
      </c>
      <c r="R49112">
        <v>1510.31</v>
      </c>
      <c r="S49112">
        <v>-33.78</v>
      </c>
      <c r="T49112">
        <v>1504.2</v>
      </c>
      <c r="U49112">
        <v>87.2</v>
      </c>
      <c r="V49112">
        <v>0.72</v>
      </c>
      <c r="W49112">
        <v>345611839.60000002</v>
      </c>
      <c r="X49112">
        <v>11.11</v>
      </c>
    </row>
    <row r="49113" spans="1:24" x14ac:dyDescent="0.25">
      <c r="A49113" t="s">
        <v>3987</v>
      </c>
      <c r="B49113" s="6" t="s">
        <v>3689</v>
      </c>
      <c r="C49113" t="s">
        <v>21</v>
      </c>
      <c r="D49113">
        <v>1055.72</v>
      </c>
      <c r="E49113">
        <v>1073.45</v>
      </c>
      <c r="F49113">
        <v>1019.59</v>
      </c>
      <c r="G49113">
        <v>1070.95</v>
      </c>
      <c r="H49113">
        <v>3651140</v>
      </c>
      <c r="I49113">
        <v>1074.3399999999999</v>
      </c>
      <c r="J49113">
        <v>0.5</v>
      </c>
      <c r="K49113">
        <v>1</v>
      </c>
      <c r="L49113">
        <v>724.96818181818185</v>
      </c>
      <c r="M49113">
        <v>51.66</v>
      </c>
      <c r="N49113" t="str">
        <f>IF(Table1[[#This Row],[RSI (14 days)]]&lt;45,"Strong_buy","Weak_buy")</f>
        <v>Weak_buy</v>
      </c>
      <c r="O49113">
        <v>345.98</v>
      </c>
      <c r="P49113" t="str">
        <f>IF(Table1[[#This Row],[MACD]]&lt;0,"Strong_selling","Weak_selling")</f>
        <v>Weak_selling</v>
      </c>
      <c r="Q49113" t="str">
        <f>IF(Table1[[#This Row],[MACD]]&gt;0,"BUY","SELL")</f>
        <v>BUY</v>
      </c>
      <c r="R49113">
        <v>1497.01</v>
      </c>
      <c r="S49113">
        <v>-47.08</v>
      </c>
      <c r="T49113">
        <v>1504.2</v>
      </c>
      <c r="U49113">
        <v>87.2</v>
      </c>
      <c r="V49113">
        <v>1.07</v>
      </c>
      <c r="W49113">
        <v>3910188383</v>
      </c>
      <c r="X49113">
        <v>48.18</v>
      </c>
    </row>
    <row r="49114" spans="1:24" x14ac:dyDescent="0.25">
      <c r="A49114" t="s">
        <v>3988</v>
      </c>
      <c r="B49114" s="6" t="s">
        <v>3689</v>
      </c>
      <c r="C49114" t="s">
        <v>22</v>
      </c>
      <c r="D49114">
        <v>359.43</v>
      </c>
      <c r="E49114">
        <v>372.84</v>
      </c>
      <c r="F49114">
        <v>323.83999999999997</v>
      </c>
      <c r="G49114">
        <v>345.93</v>
      </c>
      <c r="H49114">
        <v>4288124</v>
      </c>
      <c r="I49114">
        <v>352.07</v>
      </c>
      <c r="J49114">
        <v>0.5</v>
      </c>
      <c r="K49114">
        <v>1</v>
      </c>
      <c r="L49114">
        <v>703.24636363636364</v>
      </c>
      <c r="M49114">
        <v>53.44</v>
      </c>
      <c r="N49114" t="str">
        <f>IF(Table1[[#This Row],[RSI (14 days)]]&lt;45,"Strong_buy","Weak_buy")</f>
        <v>Weak_buy</v>
      </c>
      <c r="O49114">
        <v>-357.32</v>
      </c>
      <c r="P49114" t="str">
        <f>IF(Table1[[#This Row],[MACD]]&lt;0,"Strong_selling","Weak_selling")</f>
        <v>Strong_selling</v>
      </c>
      <c r="Q49114" t="str">
        <f>IF(Table1[[#This Row],[MACD]]&gt;0,"BUY","SELL")</f>
        <v>SELL</v>
      </c>
      <c r="R49114">
        <v>1475.29</v>
      </c>
      <c r="S49114">
        <v>-68.8</v>
      </c>
      <c r="T49114">
        <v>1504.2</v>
      </c>
      <c r="U49114">
        <v>87.2</v>
      </c>
      <c r="V49114">
        <v>1.06</v>
      </c>
      <c r="W49114">
        <v>1483390735.3199999</v>
      </c>
      <c r="X49114">
        <v>9.06</v>
      </c>
    </row>
    <row r="49115" spans="1:24" x14ac:dyDescent="0.25">
      <c r="A49115" t="s">
        <v>3989</v>
      </c>
      <c r="B49115" s="6" t="s">
        <v>3689</v>
      </c>
      <c r="C49115" t="s">
        <v>24</v>
      </c>
      <c r="D49115">
        <v>926.11</v>
      </c>
      <c r="E49115">
        <v>974.34</v>
      </c>
      <c r="F49115">
        <v>903.32</v>
      </c>
      <c r="G49115">
        <v>959.48</v>
      </c>
      <c r="H49115">
        <v>9742112</v>
      </c>
      <c r="I49115">
        <v>966.89</v>
      </c>
      <c r="J49115">
        <v>0</v>
      </c>
      <c r="K49115">
        <v>1</v>
      </c>
      <c r="L49115">
        <v>666.94</v>
      </c>
      <c r="M49115">
        <v>31.95</v>
      </c>
      <c r="N49115" t="str">
        <f>IF(Table1[[#This Row],[RSI (14 days)]]&lt;45,"Strong_buy","Weak_buy")</f>
        <v>Strong_buy</v>
      </c>
      <c r="O49115">
        <v>292.54000000000002</v>
      </c>
      <c r="P49115" t="str">
        <f>IF(Table1[[#This Row],[MACD]]&lt;0,"Strong_selling","Weak_selling")</f>
        <v>Weak_selling</v>
      </c>
      <c r="Q49115" t="str">
        <f>IF(Table1[[#This Row],[MACD]]&gt;0,"BUY","SELL")</f>
        <v>BUY</v>
      </c>
      <c r="R49115">
        <v>1438.99</v>
      </c>
      <c r="S49115">
        <v>-105.11</v>
      </c>
      <c r="T49115">
        <v>1504.2</v>
      </c>
      <c r="U49115">
        <v>87.2</v>
      </c>
      <c r="V49115">
        <v>1.1200000000000001</v>
      </c>
      <c r="W49115">
        <v>9347361621.7600002</v>
      </c>
      <c r="X49115">
        <v>33.78</v>
      </c>
    </row>
    <row r="49116" spans="1:24" x14ac:dyDescent="0.25">
      <c r="A49116" t="s">
        <v>3990</v>
      </c>
      <c r="B49116" s="6" t="s">
        <v>3689</v>
      </c>
      <c r="C49116" t="s">
        <v>22</v>
      </c>
      <c r="D49116">
        <v>1420.55</v>
      </c>
      <c r="E49116">
        <v>1454.39</v>
      </c>
      <c r="F49116">
        <v>1389.29</v>
      </c>
      <c r="G49116">
        <v>1391.55</v>
      </c>
      <c r="H49116">
        <v>9529522</v>
      </c>
      <c r="I49116">
        <v>1397.63</v>
      </c>
      <c r="J49116">
        <v>0.5</v>
      </c>
      <c r="K49116">
        <v>1</v>
      </c>
      <c r="L49116">
        <v>743.28363636363633</v>
      </c>
      <c r="M49116">
        <v>42.1</v>
      </c>
      <c r="N49116" t="str">
        <f>IF(Table1[[#This Row],[RSI (14 days)]]&lt;45,"Strong_buy","Weak_buy")</f>
        <v>Strong_buy</v>
      </c>
      <c r="O49116">
        <v>648.27</v>
      </c>
      <c r="P49116" t="str">
        <f>IF(Table1[[#This Row],[MACD]]&lt;0,"Strong_selling","Weak_selling")</f>
        <v>Weak_selling</v>
      </c>
      <c r="Q49116" t="str">
        <f>IF(Table1[[#This Row],[MACD]]&gt;0,"BUY","SELL")</f>
        <v>BUY</v>
      </c>
      <c r="R49116">
        <v>1515.33</v>
      </c>
      <c r="S49116">
        <v>-28.76</v>
      </c>
      <c r="T49116">
        <v>1504.2</v>
      </c>
      <c r="U49116">
        <v>87.2</v>
      </c>
      <c r="V49116">
        <v>1.28</v>
      </c>
      <c r="W49116">
        <v>13260806339.1</v>
      </c>
      <c r="X49116">
        <v>33</v>
      </c>
    </row>
    <row r="49117" spans="1:24" x14ac:dyDescent="0.25">
      <c r="A49117" t="s">
        <v>3991</v>
      </c>
      <c r="B49117" s="6" t="s">
        <v>3689</v>
      </c>
      <c r="C49117" t="s">
        <v>23</v>
      </c>
      <c r="D49117">
        <v>300.54000000000002</v>
      </c>
      <c r="E49117">
        <v>326.58999999999997</v>
      </c>
      <c r="F49117">
        <v>281.13</v>
      </c>
      <c r="G49117">
        <v>317.58</v>
      </c>
      <c r="H49117">
        <v>3732641</v>
      </c>
      <c r="I49117">
        <v>319.12</v>
      </c>
      <c r="J49117">
        <v>1</v>
      </c>
      <c r="K49117">
        <v>1</v>
      </c>
      <c r="L49117">
        <v>689.71818181818185</v>
      </c>
      <c r="M49117">
        <v>32.840000000000003</v>
      </c>
      <c r="N49117" t="str">
        <f>IF(Table1[[#This Row],[RSI (14 days)]]&lt;45,"Strong_buy","Weak_buy")</f>
        <v>Strong_buy</v>
      </c>
      <c r="O49117">
        <v>-372.14</v>
      </c>
      <c r="P49117" t="str">
        <f>IF(Table1[[#This Row],[MACD]]&lt;0,"Strong_selling","Weak_selling")</f>
        <v>Strong_selling</v>
      </c>
      <c r="Q49117" t="str">
        <f>IF(Table1[[#This Row],[MACD]]&gt;0,"BUY","SELL")</f>
        <v>SELL</v>
      </c>
      <c r="R49117">
        <v>1461.76</v>
      </c>
      <c r="S49117">
        <v>-82.33</v>
      </c>
      <c r="T49117">
        <v>1504.2</v>
      </c>
      <c r="U49117">
        <v>87.2</v>
      </c>
      <c r="V49117">
        <v>1.5</v>
      </c>
      <c r="W49117">
        <v>1185412128.78</v>
      </c>
      <c r="X49117">
        <v>79.84</v>
      </c>
    </row>
    <row r="49118" spans="1:24" x14ac:dyDescent="0.25">
      <c r="A49118" t="s">
        <v>3992</v>
      </c>
      <c r="B49118" s="6" t="s">
        <v>3689</v>
      </c>
      <c r="C49118" t="s">
        <v>20</v>
      </c>
      <c r="D49118">
        <v>269.58</v>
      </c>
      <c r="E49118">
        <v>295.64</v>
      </c>
      <c r="F49118">
        <v>263.07</v>
      </c>
      <c r="G49118">
        <v>269.73</v>
      </c>
      <c r="H49118">
        <v>5862103</v>
      </c>
      <c r="I49118">
        <v>276.45999999999998</v>
      </c>
      <c r="J49118">
        <v>0</v>
      </c>
      <c r="K49118">
        <v>1.5</v>
      </c>
      <c r="L49118">
        <v>621.80545454545461</v>
      </c>
      <c r="M49118">
        <v>69.209999999999994</v>
      </c>
      <c r="N49118" t="str">
        <f>IF(Table1[[#This Row],[RSI (14 days)]]&lt;45,"Strong_buy","Weak_buy")</f>
        <v>Weak_buy</v>
      </c>
      <c r="O49118">
        <v>-352.08</v>
      </c>
      <c r="P49118" t="str">
        <f>IF(Table1[[#This Row],[MACD]]&lt;0,"Strong_selling","Weak_selling")</f>
        <v>Strong_selling</v>
      </c>
      <c r="Q49118" t="str">
        <f>IF(Table1[[#This Row],[MACD]]&gt;0,"BUY","SELL")</f>
        <v>SELL</v>
      </c>
      <c r="R49118">
        <v>1393.85</v>
      </c>
      <c r="S49118">
        <v>-150.24</v>
      </c>
      <c r="T49118">
        <v>1504.2</v>
      </c>
      <c r="U49118">
        <v>87.2</v>
      </c>
      <c r="V49118">
        <v>1.47</v>
      </c>
      <c r="W49118">
        <v>1581185042.1900001</v>
      </c>
      <c r="X49118">
        <v>7.76</v>
      </c>
    </row>
    <row r="49119" spans="1:24" x14ac:dyDescent="0.25">
      <c r="A49119" t="s">
        <v>3993</v>
      </c>
      <c r="B49119" s="6" t="s">
        <v>3689</v>
      </c>
      <c r="C49119" t="s">
        <v>20</v>
      </c>
      <c r="D49119">
        <v>894.52</v>
      </c>
      <c r="E49119">
        <v>928.13</v>
      </c>
      <c r="F49119">
        <v>884.71</v>
      </c>
      <c r="G49119">
        <v>922.56</v>
      </c>
      <c r="H49119">
        <v>3070876</v>
      </c>
      <c r="I49119">
        <v>927.33</v>
      </c>
      <c r="J49119">
        <v>1</v>
      </c>
      <c r="K49119">
        <v>1.5</v>
      </c>
      <c r="L49119">
        <v>626.44999999999993</v>
      </c>
      <c r="M49119">
        <v>69.260000000000005</v>
      </c>
      <c r="N49119" t="str">
        <f>IF(Table1[[#This Row],[RSI (14 days)]]&lt;45,"Strong_buy","Weak_buy")</f>
        <v>Weak_buy</v>
      </c>
      <c r="O49119">
        <v>296.11</v>
      </c>
      <c r="P49119" t="str">
        <f>IF(Table1[[#This Row],[MACD]]&lt;0,"Strong_selling","Weak_selling")</f>
        <v>Weak_selling</v>
      </c>
      <c r="Q49119" t="str">
        <f>IF(Table1[[#This Row],[MACD]]&gt;0,"BUY","SELL")</f>
        <v>BUY</v>
      </c>
      <c r="R49119">
        <v>1398.5</v>
      </c>
      <c r="S49119">
        <v>-145.6</v>
      </c>
      <c r="T49119">
        <v>1504.2</v>
      </c>
      <c r="U49119">
        <v>87.2</v>
      </c>
      <c r="V49119">
        <v>0.62</v>
      </c>
      <c r="W49119">
        <v>2833067362.5599999</v>
      </c>
      <c r="X49119">
        <v>314.31</v>
      </c>
    </row>
    <row r="49120" spans="1:24" x14ac:dyDescent="0.25">
      <c r="A49120" t="s">
        <v>3994</v>
      </c>
      <c r="B49120" s="6" t="s">
        <v>3689</v>
      </c>
      <c r="C49120" t="s">
        <v>24</v>
      </c>
      <c r="D49120">
        <v>1086.58</v>
      </c>
      <c r="E49120">
        <v>1087.6199999999999</v>
      </c>
      <c r="F49120">
        <v>1082.3399999999999</v>
      </c>
      <c r="G49120">
        <v>1083.19</v>
      </c>
      <c r="H49120">
        <v>5843620</v>
      </c>
      <c r="I49120">
        <v>1084.3800000000001</v>
      </c>
      <c r="J49120">
        <v>0</v>
      </c>
      <c r="K49120">
        <v>2</v>
      </c>
      <c r="L49120">
        <v>639.60272727272718</v>
      </c>
      <c r="M49120">
        <v>66.08</v>
      </c>
      <c r="N49120" t="str">
        <f>IF(Table1[[#This Row],[RSI (14 days)]]&lt;45,"Strong_buy","Weak_buy")</f>
        <v>Weak_buy</v>
      </c>
      <c r="O49120">
        <v>443.59</v>
      </c>
      <c r="P49120" t="str">
        <f>IF(Table1[[#This Row],[MACD]]&lt;0,"Strong_selling","Weak_selling")</f>
        <v>Weak_selling</v>
      </c>
      <c r="Q49120" t="str">
        <f>IF(Table1[[#This Row],[MACD]]&gt;0,"BUY","SELL")</f>
        <v>BUY</v>
      </c>
      <c r="R49120">
        <v>1411.65</v>
      </c>
      <c r="S49120">
        <v>-132.44</v>
      </c>
      <c r="T49120">
        <v>1504.2</v>
      </c>
      <c r="U49120">
        <v>87.2</v>
      </c>
      <c r="V49120">
        <v>0.76</v>
      </c>
      <c r="W49120">
        <v>6329750747.8000002</v>
      </c>
      <c r="X49120">
        <v>27.05</v>
      </c>
    </row>
    <row r="49121" spans="1:24" x14ac:dyDescent="0.25">
      <c r="A49121" t="s">
        <v>3995</v>
      </c>
      <c r="B49121" s="6" t="s">
        <v>3689</v>
      </c>
      <c r="C49121" t="s">
        <v>22</v>
      </c>
      <c r="D49121">
        <v>316.95999999999998</v>
      </c>
      <c r="E49121">
        <v>346.21</v>
      </c>
      <c r="F49121">
        <v>283.64999999999998</v>
      </c>
      <c r="G49121">
        <v>308.45999999999998</v>
      </c>
      <c r="H49121">
        <v>9238662</v>
      </c>
      <c r="I49121">
        <v>301.89</v>
      </c>
      <c r="J49121">
        <v>0</v>
      </c>
      <c r="K49121">
        <v>1</v>
      </c>
      <c r="L49121">
        <v>643.30636363636359</v>
      </c>
      <c r="M49121">
        <v>30.88</v>
      </c>
      <c r="N49121" t="str">
        <f>IF(Table1[[#This Row],[RSI (14 days)]]&lt;45,"Strong_buy","Weak_buy")</f>
        <v>Strong_buy</v>
      </c>
      <c r="O49121">
        <v>-334.85</v>
      </c>
      <c r="P49121" t="str">
        <f>IF(Table1[[#This Row],[MACD]]&lt;0,"Strong_selling","Weak_selling")</f>
        <v>Strong_selling</v>
      </c>
      <c r="Q49121" t="str">
        <f>IF(Table1[[#This Row],[MACD]]&gt;0,"BUY","SELL")</f>
        <v>SELL</v>
      </c>
      <c r="R49121">
        <v>1415.35</v>
      </c>
      <c r="S49121">
        <v>-128.74</v>
      </c>
      <c r="T49121">
        <v>1504.2</v>
      </c>
      <c r="U49121">
        <v>87.2</v>
      </c>
      <c r="V49121">
        <v>1.1299999999999999</v>
      </c>
      <c r="W49121">
        <v>2849757680.52</v>
      </c>
      <c r="X49121">
        <v>7.17</v>
      </c>
    </row>
    <row r="49122" spans="1:24" x14ac:dyDescent="0.25">
      <c r="A49122" t="s">
        <v>3996</v>
      </c>
      <c r="B49122" s="6" t="s">
        <v>3689</v>
      </c>
      <c r="C49122" t="s">
        <v>24</v>
      </c>
      <c r="D49122">
        <v>281.7</v>
      </c>
      <c r="E49122">
        <v>289.39</v>
      </c>
      <c r="F49122">
        <v>244.58</v>
      </c>
      <c r="G49122">
        <v>267.99</v>
      </c>
      <c r="H49122">
        <v>7964322</v>
      </c>
      <c r="I49122">
        <v>266.87</v>
      </c>
      <c r="J49122">
        <v>0</v>
      </c>
      <c r="K49122">
        <v>1.5</v>
      </c>
      <c r="L49122">
        <v>648.15727272727281</v>
      </c>
      <c r="M49122">
        <v>56.1</v>
      </c>
      <c r="N49122" t="str">
        <f>IF(Table1[[#This Row],[RSI (14 days)]]&lt;45,"Strong_buy","Weak_buy")</f>
        <v>Weak_buy</v>
      </c>
      <c r="O49122">
        <v>-380.17</v>
      </c>
      <c r="P49122" t="str">
        <f>IF(Table1[[#This Row],[MACD]]&lt;0,"Strong_selling","Weak_selling")</f>
        <v>Strong_selling</v>
      </c>
      <c r="Q49122" t="str">
        <f>IF(Table1[[#This Row],[MACD]]&gt;0,"BUY","SELL")</f>
        <v>SELL</v>
      </c>
      <c r="R49122">
        <v>1420.2</v>
      </c>
      <c r="S49122">
        <v>-123.89</v>
      </c>
      <c r="T49122">
        <v>1504.2</v>
      </c>
      <c r="U49122">
        <v>87.2</v>
      </c>
      <c r="V49122">
        <v>1.31</v>
      </c>
      <c r="W49122">
        <v>2134358652.78</v>
      </c>
      <c r="X49122">
        <v>8.19</v>
      </c>
    </row>
    <row r="49123" spans="1:24" x14ac:dyDescent="0.25">
      <c r="A49123" t="s">
        <v>3997</v>
      </c>
      <c r="B49123" s="6" t="s">
        <v>3689</v>
      </c>
      <c r="C49123" t="s">
        <v>22</v>
      </c>
      <c r="D49123">
        <v>1420.22</v>
      </c>
      <c r="E49123">
        <v>1468.6</v>
      </c>
      <c r="F49123">
        <v>1408.93</v>
      </c>
      <c r="G49123">
        <v>1446.13</v>
      </c>
      <c r="H49123">
        <v>2994446</v>
      </c>
      <c r="I49123">
        <v>1449.61</v>
      </c>
      <c r="J49123">
        <v>0</v>
      </c>
      <c r="K49123">
        <v>1</v>
      </c>
      <c r="L49123">
        <v>762.14090909090908</v>
      </c>
      <c r="M49123">
        <v>53.72</v>
      </c>
      <c r="N49123" t="str">
        <f>IF(Table1[[#This Row],[RSI (14 days)]]&lt;45,"Strong_buy","Weak_buy")</f>
        <v>Weak_buy</v>
      </c>
      <c r="O49123">
        <v>683.99</v>
      </c>
      <c r="P49123" t="str">
        <f>IF(Table1[[#This Row],[MACD]]&lt;0,"Strong_selling","Weak_selling")</f>
        <v>Weak_selling</v>
      </c>
      <c r="Q49123" t="str">
        <f>IF(Table1[[#This Row],[MACD]]&gt;0,"BUY","SELL")</f>
        <v>BUY</v>
      </c>
      <c r="R49123">
        <v>1534.19</v>
      </c>
      <c r="S49123">
        <v>-9.9</v>
      </c>
      <c r="T49123">
        <v>1504.2</v>
      </c>
      <c r="U49123">
        <v>87.2</v>
      </c>
      <c r="V49123">
        <v>0.5</v>
      </c>
      <c r="W49123">
        <v>4330358193.9799995</v>
      </c>
      <c r="X49123">
        <v>50.05</v>
      </c>
    </row>
    <row r="49124" spans="1:24" x14ac:dyDescent="0.25">
      <c r="A49124" t="s">
        <v>3998</v>
      </c>
      <c r="B49124" s="6" t="s">
        <v>3689</v>
      </c>
      <c r="C49124" t="s">
        <v>22</v>
      </c>
      <c r="D49124">
        <v>352.56</v>
      </c>
      <c r="E49124">
        <v>365.79</v>
      </c>
      <c r="F49124">
        <v>317.08999999999997</v>
      </c>
      <c r="G49124">
        <v>326.27999999999997</v>
      </c>
      <c r="H49124">
        <v>8856863</v>
      </c>
      <c r="I49124">
        <v>335.04</v>
      </c>
      <c r="J49124">
        <v>0.5</v>
      </c>
      <c r="K49124">
        <v>1</v>
      </c>
      <c r="L49124">
        <v>694.4436363636363</v>
      </c>
      <c r="M49124">
        <v>32.880000000000003</v>
      </c>
      <c r="N49124" t="str">
        <f>IF(Table1[[#This Row],[RSI (14 days)]]&lt;45,"Strong_buy","Weak_buy")</f>
        <v>Strong_buy</v>
      </c>
      <c r="O49124">
        <v>-368.16</v>
      </c>
      <c r="P49124" t="str">
        <f>IF(Table1[[#This Row],[MACD]]&lt;0,"Strong_selling","Weak_selling")</f>
        <v>Strong_selling</v>
      </c>
      <c r="Q49124" t="str">
        <f>IF(Table1[[#This Row],[MACD]]&gt;0,"BUY","SELL")</f>
        <v>SELL</v>
      </c>
      <c r="R49124">
        <v>1466.49</v>
      </c>
      <c r="S49124">
        <v>-77.599999999999994</v>
      </c>
      <c r="T49124">
        <v>1504.2</v>
      </c>
      <c r="U49124">
        <v>87.2</v>
      </c>
      <c r="V49124">
        <v>1.36</v>
      </c>
      <c r="W49124">
        <v>2889817259.6399999</v>
      </c>
      <c r="X49124">
        <v>12.87</v>
      </c>
    </row>
    <row r="49125" spans="1:24" x14ac:dyDescent="0.25">
      <c r="A49125" t="s">
        <v>3999</v>
      </c>
      <c r="B49125" s="6" t="s">
        <v>3689</v>
      </c>
      <c r="C49125" t="s">
        <v>23</v>
      </c>
      <c r="D49125">
        <v>678.18</v>
      </c>
      <c r="E49125">
        <v>700.59</v>
      </c>
      <c r="F49125">
        <v>633.1</v>
      </c>
      <c r="G49125">
        <v>685.29</v>
      </c>
      <c r="H49125">
        <v>1748268</v>
      </c>
      <c r="I49125">
        <v>686.23</v>
      </c>
      <c r="J49125">
        <v>0</v>
      </c>
      <c r="K49125">
        <v>1</v>
      </c>
      <c r="L49125">
        <v>725.2945454545453</v>
      </c>
      <c r="M49125">
        <v>33.53</v>
      </c>
      <c r="N49125" t="str">
        <f>IF(Table1[[#This Row],[RSI (14 days)]]&lt;45,"Strong_buy","Weak_buy")</f>
        <v>Strong_buy</v>
      </c>
      <c r="O49125">
        <v>-40</v>
      </c>
      <c r="P49125" t="str">
        <f>IF(Table1[[#This Row],[MACD]]&lt;0,"Strong_selling","Weak_selling")</f>
        <v>Strong_selling</v>
      </c>
      <c r="Q49125" t="str">
        <f>IF(Table1[[#This Row],[MACD]]&gt;0,"BUY","SELL")</f>
        <v>SELL</v>
      </c>
      <c r="R49125">
        <v>1497.34</v>
      </c>
      <c r="S49125">
        <v>-46.75</v>
      </c>
      <c r="T49125">
        <v>1504.2</v>
      </c>
      <c r="U49125">
        <v>87.2</v>
      </c>
      <c r="V49125">
        <v>1.3</v>
      </c>
      <c r="W49125">
        <v>1198070577.72</v>
      </c>
      <c r="X49125">
        <v>17.190000000000001</v>
      </c>
    </row>
    <row r="49126" spans="1:24" x14ac:dyDescent="0.25">
      <c r="A49126" t="s">
        <v>4000</v>
      </c>
      <c r="B49126" s="6" t="s">
        <v>3689</v>
      </c>
      <c r="C49126" t="s">
        <v>23</v>
      </c>
      <c r="D49126">
        <v>120.01</v>
      </c>
      <c r="E49126">
        <v>166.79</v>
      </c>
      <c r="F49126">
        <v>101.66</v>
      </c>
      <c r="G49126">
        <v>114.11</v>
      </c>
      <c r="H49126">
        <v>2042642</v>
      </c>
      <c r="I49126">
        <v>106.34</v>
      </c>
      <c r="J49126">
        <v>1</v>
      </c>
      <c r="K49126">
        <v>1</v>
      </c>
      <c r="L49126">
        <v>648.44272727272721</v>
      </c>
      <c r="M49126">
        <v>45.31</v>
      </c>
      <c r="N49126" t="str">
        <f>IF(Table1[[#This Row],[RSI (14 days)]]&lt;45,"Strong_buy","Weak_buy")</f>
        <v>Weak_buy</v>
      </c>
      <c r="O49126">
        <v>-534.33000000000004</v>
      </c>
      <c r="P49126" t="str">
        <f>IF(Table1[[#This Row],[MACD]]&lt;0,"Strong_selling","Weak_selling")</f>
        <v>Strong_selling</v>
      </c>
      <c r="Q49126" t="str">
        <f>IF(Table1[[#This Row],[MACD]]&gt;0,"BUY","SELL")</f>
        <v>SELL</v>
      </c>
      <c r="R49126">
        <v>1420.49</v>
      </c>
      <c r="S49126">
        <v>-123.6</v>
      </c>
      <c r="T49126">
        <v>1504.2</v>
      </c>
      <c r="U49126">
        <v>87.2</v>
      </c>
      <c r="V49126">
        <v>1.36</v>
      </c>
      <c r="W49126">
        <v>233085878.62</v>
      </c>
      <c r="X49126">
        <v>8.9700000000000006</v>
      </c>
    </row>
    <row r="49127" spans="1:24" x14ac:dyDescent="0.25">
      <c r="A49127" t="s">
        <v>4001</v>
      </c>
      <c r="B49127" s="6" t="s">
        <v>3689</v>
      </c>
      <c r="C49127" t="s">
        <v>20</v>
      </c>
      <c r="D49127">
        <v>964.94</v>
      </c>
      <c r="E49127">
        <v>986.64</v>
      </c>
      <c r="F49127">
        <v>923.32</v>
      </c>
      <c r="G49127">
        <v>937.35</v>
      </c>
      <c r="H49127">
        <v>7895302</v>
      </c>
      <c r="I49127">
        <v>937.51</v>
      </c>
      <c r="J49127">
        <v>0</v>
      </c>
      <c r="K49127">
        <v>1</v>
      </c>
      <c r="L49127">
        <v>607.15181818181816</v>
      </c>
      <c r="M49127">
        <v>47.49</v>
      </c>
      <c r="N49127" t="str">
        <f>IF(Table1[[#This Row],[RSI (14 days)]]&lt;45,"Strong_buy","Weak_buy")</f>
        <v>Weak_buy</v>
      </c>
      <c r="O49127">
        <v>330.2</v>
      </c>
      <c r="P49127" t="str">
        <f>IF(Table1[[#This Row],[MACD]]&lt;0,"Strong_selling","Weak_selling")</f>
        <v>Weak_selling</v>
      </c>
      <c r="Q49127" t="str">
        <f>IF(Table1[[#This Row],[MACD]]&gt;0,"BUY","SELL")</f>
        <v>BUY</v>
      </c>
      <c r="R49127">
        <v>1379.2</v>
      </c>
      <c r="S49127">
        <v>-164.89</v>
      </c>
      <c r="T49127">
        <v>1504.2</v>
      </c>
      <c r="U49127">
        <v>87.2</v>
      </c>
      <c r="V49127">
        <v>1.01</v>
      </c>
      <c r="W49127">
        <v>7400661329.6999998</v>
      </c>
      <c r="X49127">
        <v>246.21</v>
      </c>
    </row>
    <row r="49128" spans="1:24" x14ac:dyDescent="0.25">
      <c r="A49128" t="s">
        <v>4002</v>
      </c>
      <c r="B49128" s="6" t="s">
        <v>3689</v>
      </c>
      <c r="C49128" t="s">
        <v>20</v>
      </c>
      <c r="D49128">
        <v>937.37</v>
      </c>
      <c r="E49128">
        <v>947.28</v>
      </c>
      <c r="F49128">
        <v>908.91</v>
      </c>
      <c r="G49128">
        <v>914.51</v>
      </c>
      <c r="H49128">
        <v>2511229</v>
      </c>
      <c r="I49128">
        <v>912.31</v>
      </c>
      <c r="J49128">
        <v>0</v>
      </c>
      <c r="K49128">
        <v>1</v>
      </c>
      <c r="L49128">
        <v>661.41818181818189</v>
      </c>
      <c r="M49128">
        <v>50.31</v>
      </c>
      <c r="N49128" t="str">
        <f>IF(Table1[[#This Row],[RSI (14 days)]]&lt;45,"Strong_buy","Weak_buy")</f>
        <v>Weak_buy</v>
      </c>
      <c r="O49128">
        <v>253.09</v>
      </c>
      <c r="P49128" t="str">
        <f>IF(Table1[[#This Row],[MACD]]&lt;0,"Strong_selling","Weak_selling")</f>
        <v>Weak_selling</v>
      </c>
      <c r="Q49128" t="str">
        <f>IF(Table1[[#This Row],[MACD]]&gt;0,"BUY","SELL")</f>
        <v>BUY</v>
      </c>
      <c r="R49128">
        <v>1433.46</v>
      </c>
      <c r="S49128">
        <v>-110.63</v>
      </c>
      <c r="T49128">
        <v>1504.2</v>
      </c>
      <c r="U49128">
        <v>87.2</v>
      </c>
      <c r="V49128">
        <v>0.77</v>
      </c>
      <c r="W49128">
        <v>2296544032.79</v>
      </c>
      <c r="X49128">
        <v>43.72</v>
      </c>
    </row>
    <row r="49129" spans="1:24" x14ac:dyDescent="0.25">
      <c r="A49129" t="s">
        <v>4003</v>
      </c>
      <c r="B49129" s="6" t="s">
        <v>3689</v>
      </c>
      <c r="C49129" t="s">
        <v>21</v>
      </c>
      <c r="D49129">
        <v>1142.52</v>
      </c>
      <c r="E49129">
        <v>1148.75</v>
      </c>
      <c r="F49129">
        <v>1113.21</v>
      </c>
      <c r="G49129">
        <v>1137.1099999999999</v>
      </c>
      <c r="H49129">
        <v>8799612</v>
      </c>
      <c r="I49129">
        <v>1145.1600000000001</v>
      </c>
      <c r="J49129">
        <v>1</v>
      </c>
      <c r="K49129">
        <v>2</v>
      </c>
      <c r="L49129">
        <v>740.27090909090919</v>
      </c>
      <c r="M49129">
        <v>61</v>
      </c>
      <c r="N49129" t="str">
        <f>IF(Table1[[#This Row],[RSI (14 days)]]&lt;45,"Strong_buy","Weak_buy")</f>
        <v>Weak_buy</v>
      </c>
      <c r="O49129">
        <v>396.84</v>
      </c>
      <c r="P49129" t="str">
        <f>IF(Table1[[#This Row],[MACD]]&lt;0,"Strong_selling","Weak_selling")</f>
        <v>Weak_selling</v>
      </c>
      <c r="Q49129" t="str">
        <f>IF(Table1[[#This Row],[MACD]]&gt;0,"BUY","SELL")</f>
        <v>BUY</v>
      </c>
      <c r="R49129">
        <v>1512.32</v>
      </c>
      <c r="S49129">
        <v>-31.77</v>
      </c>
      <c r="T49129">
        <v>1504.2</v>
      </c>
      <c r="U49129">
        <v>87.2</v>
      </c>
      <c r="V49129">
        <v>1.26</v>
      </c>
      <c r="W49129">
        <v>10006126801.32</v>
      </c>
      <c r="X49129">
        <v>423.12</v>
      </c>
    </row>
    <row r="49130" spans="1:24" x14ac:dyDescent="0.25">
      <c r="A49130" t="s">
        <v>4004</v>
      </c>
      <c r="B49130" s="6" t="s">
        <v>3689</v>
      </c>
      <c r="C49130" t="s">
        <v>21</v>
      </c>
      <c r="D49130">
        <v>1484.95</v>
      </c>
      <c r="E49130">
        <v>1532.82</v>
      </c>
      <c r="F49130">
        <v>1481.8</v>
      </c>
      <c r="G49130">
        <v>1504.39</v>
      </c>
      <c r="H49130">
        <v>5345028</v>
      </c>
      <c r="I49130">
        <v>1507.3</v>
      </c>
      <c r="J49130">
        <v>0.5</v>
      </c>
      <c r="K49130">
        <v>1</v>
      </c>
      <c r="L49130">
        <v>793.16454545454542</v>
      </c>
      <c r="M49130">
        <v>64.44</v>
      </c>
      <c r="N49130" t="str">
        <f>IF(Table1[[#This Row],[RSI (14 days)]]&lt;45,"Strong_buy","Weak_buy")</f>
        <v>Weak_buy</v>
      </c>
      <c r="O49130">
        <v>711.23</v>
      </c>
      <c r="P49130" t="str">
        <f>IF(Table1[[#This Row],[MACD]]&lt;0,"Strong_selling","Weak_selling")</f>
        <v>Weak_selling</v>
      </c>
      <c r="Q49130" t="str">
        <f>IF(Table1[[#This Row],[MACD]]&gt;0,"BUY","SELL")</f>
        <v>BUY</v>
      </c>
      <c r="R49130">
        <v>1565.21</v>
      </c>
      <c r="S49130">
        <v>21.12</v>
      </c>
      <c r="T49130">
        <v>1504.39</v>
      </c>
      <c r="U49130">
        <v>87.2</v>
      </c>
      <c r="V49130">
        <v>0.73</v>
      </c>
      <c r="W49130">
        <v>8041006672.9200001</v>
      </c>
      <c r="X49130">
        <v>96.1</v>
      </c>
    </row>
    <row r="49131" spans="1:24" x14ac:dyDescent="0.25">
      <c r="A49131" t="s">
        <v>4005</v>
      </c>
      <c r="B49131" s="6" t="s">
        <v>3689</v>
      </c>
      <c r="C49131" t="s">
        <v>22</v>
      </c>
      <c r="D49131">
        <v>287.93</v>
      </c>
      <c r="E49131">
        <v>332.8</v>
      </c>
      <c r="F49131">
        <v>241.84</v>
      </c>
      <c r="G49131">
        <v>307.68</v>
      </c>
      <c r="H49131">
        <v>8106611</v>
      </c>
      <c r="I49131">
        <v>314.44</v>
      </c>
      <c r="J49131">
        <v>0.5</v>
      </c>
      <c r="K49131">
        <v>1</v>
      </c>
      <c r="L49131">
        <v>722.66363636363644</v>
      </c>
      <c r="M49131">
        <v>52.78</v>
      </c>
      <c r="N49131" t="str">
        <f>IF(Table1[[#This Row],[RSI (14 days)]]&lt;45,"Strong_buy","Weak_buy")</f>
        <v>Weak_buy</v>
      </c>
      <c r="O49131">
        <v>-414.98</v>
      </c>
      <c r="P49131" t="str">
        <f>IF(Table1[[#This Row],[MACD]]&lt;0,"Strong_selling","Weak_selling")</f>
        <v>Strong_selling</v>
      </c>
      <c r="Q49131" t="str">
        <f>IF(Table1[[#This Row],[MACD]]&gt;0,"BUY","SELL")</f>
        <v>SELL</v>
      </c>
      <c r="R49131">
        <v>1494.71</v>
      </c>
      <c r="S49131">
        <v>-49.38</v>
      </c>
      <c r="T49131">
        <v>1504.39</v>
      </c>
      <c r="U49131">
        <v>87.2</v>
      </c>
      <c r="V49131">
        <v>1.24</v>
      </c>
      <c r="W49131">
        <v>2494242072.48</v>
      </c>
      <c r="X49131">
        <v>14.13</v>
      </c>
    </row>
    <row r="49132" spans="1:24" x14ac:dyDescent="0.25">
      <c r="A49132" t="s">
        <v>4006</v>
      </c>
      <c r="B49132" s="6" t="s">
        <v>3689</v>
      </c>
      <c r="C49132" t="s">
        <v>21</v>
      </c>
      <c r="D49132">
        <v>1346.51</v>
      </c>
      <c r="E49132">
        <v>1361.86</v>
      </c>
      <c r="F49132">
        <v>1298.33</v>
      </c>
      <c r="G49132">
        <v>1351.79</v>
      </c>
      <c r="H49132">
        <v>4701146</v>
      </c>
      <c r="I49132">
        <v>1356.33</v>
      </c>
      <c r="J49132">
        <v>0</v>
      </c>
      <c r="K49132">
        <v>2</v>
      </c>
      <c r="L49132">
        <v>817.51181818181828</v>
      </c>
      <c r="M49132">
        <v>39.79</v>
      </c>
      <c r="N49132" t="str">
        <f>IF(Table1[[#This Row],[RSI (14 days)]]&lt;45,"Strong_buy","Weak_buy")</f>
        <v>Strong_buy</v>
      </c>
      <c r="O49132">
        <v>534.28</v>
      </c>
      <c r="P49132" t="str">
        <f>IF(Table1[[#This Row],[MACD]]&lt;0,"Strong_selling","Weak_selling")</f>
        <v>Weak_selling</v>
      </c>
      <c r="Q49132" t="str">
        <f>IF(Table1[[#This Row],[MACD]]&gt;0,"BUY","SELL")</f>
        <v>BUY</v>
      </c>
      <c r="R49132">
        <v>1589.56</v>
      </c>
      <c r="S49132">
        <v>45.47</v>
      </c>
      <c r="T49132">
        <v>1504.39</v>
      </c>
      <c r="U49132">
        <v>87.2</v>
      </c>
      <c r="V49132">
        <v>0.76</v>
      </c>
      <c r="W49132">
        <v>6354962151.3400002</v>
      </c>
      <c r="X49132">
        <v>27.37</v>
      </c>
    </row>
    <row r="49133" spans="1:24" x14ac:dyDescent="0.25">
      <c r="A49133" t="s">
        <v>4007</v>
      </c>
      <c r="B49133" s="6" t="s">
        <v>3689</v>
      </c>
      <c r="C49133" t="s">
        <v>23</v>
      </c>
      <c r="D49133">
        <v>846.23</v>
      </c>
      <c r="E49133">
        <v>847.48</v>
      </c>
      <c r="F49133">
        <v>825.85</v>
      </c>
      <c r="G49133">
        <v>846.53</v>
      </c>
      <c r="H49133">
        <v>1022374</v>
      </c>
      <c r="I49133">
        <v>841.29</v>
      </c>
      <c r="J49133">
        <v>1</v>
      </c>
      <c r="K49133">
        <v>1</v>
      </c>
      <c r="L49133">
        <v>870.10636363636365</v>
      </c>
      <c r="M49133">
        <v>53.98</v>
      </c>
      <c r="N49133" t="str">
        <f>IF(Table1[[#This Row],[RSI (14 days)]]&lt;45,"Strong_buy","Weak_buy")</f>
        <v>Weak_buy</v>
      </c>
      <c r="O49133">
        <v>-23.58</v>
      </c>
      <c r="P49133" t="str">
        <f>IF(Table1[[#This Row],[MACD]]&lt;0,"Strong_selling","Weak_selling")</f>
        <v>Strong_selling</v>
      </c>
      <c r="Q49133" t="str">
        <f>IF(Table1[[#This Row],[MACD]]&gt;0,"BUY","SELL")</f>
        <v>SELL</v>
      </c>
      <c r="R49133">
        <v>1642.15</v>
      </c>
      <c r="S49133">
        <v>98.06</v>
      </c>
      <c r="T49133">
        <v>1504.39</v>
      </c>
      <c r="U49133">
        <v>87.2</v>
      </c>
      <c r="V49133">
        <v>0.84</v>
      </c>
      <c r="W49133">
        <v>865470262.22000003</v>
      </c>
      <c r="X49133">
        <v>33.78</v>
      </c>
    </row>
    <row r="49134" spans="1:24" x14ac:dyDescent="0.25">
      <c r="A49134" t="s">
        <v>4008</v>
      </c>
      <c r="B49134" s="6" t="s">
        <v>3689</v>
      </c>
      <c r="C49134" t="s">
        <v>22</v>
      </c>
      <c r="D49134">
        <v>860.7</v>
      </c>
      <c r="E49134">
        <v>894.81</v>
      </c>
      <c r="F49134">
        <v>841.86</v>
      </c>
      <c r="G49134">
        <v>877.36</v>
      </c>
      <c r="H49134">
        <v>2335446</v>
      </c>
      <c r="I49134">
        <v>877.32</v>
      </c>
      <c r="J49134">
        <v>0</v>
      </c>
      <c r="K49134">
        <v>1</v>
      </c>
      <c r="L49134">
        <v>818.4</v>
      </c>
      <c r="M49134">
        <v>47.01</v>
      </c>
      <c r="N49134" t="str">
        <f>IF(Table1[[#This Row],[RSI (14 days)]]&lt;45,"Strong_buy","Weak_buy")</f>
        <v>Weak_buy</v>
      </c>
      <c r="O49134">
        <v>58.96</v>
      </c>
      <c r="P49134" t="str">
        <f>IF(Table1[[#This Row],[MACD]]&lt;0,"Strong_selling","Weak_selling")</f>
        <v>Weak_selling</v>
      </c>
      <c r="Q49134" t="str">
        <f>IF(Table1[[#This Row],[MACD]]&gt;0,"BUY","SELL")</f>
        <v>BUY</v>
      </c>
      <c r="R49134">
        <v>1590.45</v>
      </c>
      <c r="S49134">
        <v>46.35</v>
      </c>
      <c r="T49134">
        <v>1504.39</v>
      </c>
      <c r="U49134">
        <v>87.2</v>
      </c>
      <c r="V49134">
        <v>1.35</v>
      </c>
      <c r="W49134">
        <v>2049026902.5599999</v>
      </c>
      <c r="X49134">
        <v>126.65</v>
      </c>
    </row>
    <row r="49135" spans="1:24" x14ac:dyDescent="0.25">
      <c r="A49135" t="s">
        <v>4009</v>
      </c>
      <c r="B49135" s="6" t="s">
        <v>3689</v>
      </c>
      <c r="C49135" t="s">
        <v>21</v>
      </c>
      <c r="D49135">
        <v>283.61</v>
      </c>
      <c r="E49135">
        <v>289.20999999999998</v>
      </c>
      <c r="F49135">
        <v>243.07</v>
      </c>
      <c r="G49135">
        <v>268.05</v>
      </c>
      <c r="H49135">
        <v>7678273</v>
      </c>
      <c r="I49135">
        <v>271.10000000000002</v>
      </c>
      <c r="J49135">
        <v>0.5</v>
      </c>
      <c r="K49135">
        <v>2</v>
      </c>
      <c r="L49135">
        <v>813.10636363636365</v>
      </c>
      <c r="M49135">
        <v>58.93</v>
      </c>
      <c r="N49135" t="str">
        <f>IF(Table1[[#This Row],[RSI (14 days)]]&lt;45,"Strong_buy","Weak_buy")</f>
        <v>Weak_buy</v>
      </c>
      <c r="O49135">
        <v>-545.05999999999995</v>
      </c>
      <c r="P49135" t="str">
        <f>IF(Table1[[#This Row],[MACD]]&lt;0,"Strong_selling","Weak_selling")</f>
        <v>Strong_selling</v>
      </c>
      <c r="Q49135" t="str">
        <f>IF(Table1[[#This Row],[MACD]]&gt;0,"BUY","SELL")</f>
        <v>SELL</v>
      </c>
      <c r="R49135">
        <v>1585.15</v>
      </c>
      <c r="S49135">
        <v>41.06</v>
      </c>
      <c r="T49135">
        <v>1504.39</v>
      </c>
      <c r="U49135">
        <v>87.2</v>
      </c>
      <c r="V49135">
        <v>0.96</v>
      </c>
      <c r="W49135">
        <v>2058161077.6500001</v>
      </c>
      <c r="X49135">
        <v>8.6999999999999993</v>
      </c>
    </row>
    <row r="49136" spans="1:24" x14ac:dyDescent="0.25">
      <c r="A49136" t="s">
        <v>4010</v>
      </c>
      <c r="B49136" s="6" t="s">
        <v>3689</v>
      </c>
      <c r="C49136" t="s">
        <v>24</v>
      </c>
      <c r="D49136">
        <v>427.71</v>
      </c>
      <c r="E49136">
        <v>451.27</v>
      </c>
      <c r="F49136">
        <v>425.75</v>
      </c>
      <c r="G49136">
        <v>434.25</v>
      </c>
      <c r="H49136">
        <v>7810221</v>
      </c>
      <c r="I49136">
        <v>441.48</v>
      </c>
      <c r="J49136">
        <v>0</v>
      </c>
      <c r="K49136">
        <v>1</v>
      </c>
      <c r="L49136">
        <v>790.28454545454542</v>
      </c>
      <c r="M49136">
        <v>54.66</v>
      </c>
      <c r="N49136" t="str">
        <f>IF(Table1[[#This Row],[RSI (14 days)]]&lt;45,"Strong_buy","Weak_buy")</f>
        <v>Weak_buy</v>
      </c>
      <c r="O49136">
        <v>-356.03</v>
      </c>
      <c r="P49136" t="str">
        <f>IF(Table1[[#This Row],[MACD]]&lt;0,"Strong_selling","Weak_selling")</f>
        <v>Strong_selling</v>
      </c>
      <c r="Q49136" t="str">
        <f>IF(Table1[[#This Row],[MACD]]&gt;0,"BUY","SELL")</f>
        <v>SELL</v>
      </c>
      <c r="R49136">
        <v>1562.33</v>
      </c>
      <c r="S49136">
        <v>18.239999999999998</v>
      </c>
      <c r="T49136">
        <v>1504.39</v>
      </c>
      <c r="U49136">
        <v>87.2</v>
      </c>
      <c r="V49136">
        <v>0.81</v>
      </c>
      <c r="W49136">
        <v>3391588469.25</v>
      </c>
      <c r="X49136">
        <v>11.58</v>
      </c>
    </row>
    <row r="49137" spans="1:24" x14ac:dyDescent="0.25">
      <c r="A49137" t="s">
        <v>4011</v>
      </c>
      <c r="B49137" s="6" t="s">
        <v>3689</v>
      </c>
      <c r="C49137" t="s">
        <v>20</v>
      </c>
      <c r="D49137">
        <v>264.88</v>
      </c>
      <c r="E49137">
        <v>294.54000000000002</v>
      </c>
      <c r="F49137">
        <v>262.97000000000003</v>
      </c>
      <c r="G49137">
        <v>263.98</v>
      </c>
      <c r="H49137">
        <v>8679613</v>
      </c>
      <c r="I49137">
        <v>261.26</v>
      </c>
      <c r="J49137">
        <v>0</v>
      </c>
      <c r="K49137">
        <v>1</v>
      </c>
      <c r="L49137">
        <v>803.90909090909088</v>
      </c>
      <c r="M49137">
        <v>67.91</v>
      </c>
      <c r="N49137" t="str">
        <f>IF(Table1[[#This Row],[RSI (14 days)]]&lt;45,"Strong_buy","Weak_buy")</f>
        <v>Weak_buy</v>
      </c>
      <c r="O49137">
        <v>-539.92999999999995</v>
      </c>
      <c r="P49137" t="str">
        <f>IF(Table1[[#This Row],[MACD]]&lt;0,"Strong_selling","Weak_selling")</f>
        <v>Strong_selling</v>
      </c>
      <c r="Q49137" t="str">
        <f>IF(Table1[[#This Row],[MACD]]&gt;0,"BUY","SELL")</f>
        <v>SELL</v>
      </c>
      <c r="R49137">
        <v>1575.95</v>
      </c>
      <c r="S49137">
        <v>31.86</v>
      </c>
      <c r="T49137">
        <v>1504.39</v>
      </c>
      <c r="U49137">
        <v>87.2</v>
      </c>
      <c r="V49137">
        <v>0.82</v>
      </c>
      <c r="W49137">
        <v>2291244239.7399998</v>
      </c>
      <c r="X49137">
        <v>12.8</v>
      </c>
    </row>
    <row r="49138" spans="1:24" x14ac:dyDescent="0.25">
      <c r="A49138" t="s">
        <v>4012</v>
      </c>
      <c r="B49138" s="6" t="s">
        <v>3689</v>
      </c>
      <c r="C49138" t="s">
        <v>21</v>
      </c>
      <c r="D49138">
        <v>1178.23</v>
      </c>
      <c r="E49138">
        <v>1200.44</v>
      </c>
      <c r="F49138">
        <v>1133.4000000000001</v>
      </c>
      <c r="G49138">
        <v>1184.5999999999999</v>
      </c>
      <c r="H49138">
        <v>8640329</v>
      </c>
      <c r="I49138">
        <v>1193.25</v>
      </c>
      <c r="J49138">
        <v>0.5</v>
      </c>
      <c r="K49138">
        <v>1.5</v>
      </c>
      <c r="L49138">
        <v>826.38636363636363</v>
      </c>
      <c r="M49138">
        <v>39.340000000000003</v>
      </c>
      <c r="N49138" t="str">
        <f>IF(Table1[[#This Row],[RSI (14 days)]]&lt;45,"Strong_buy","Weak_buy")</f>
        <v>Strong_buy</v>
      </c>
      <c r="O49138">
        <v>358.21</v>
      </c>
      <c r="P49138" t="str">
        <f>IF(Table1[[#This Row],[MACD]]&lt;0,"Strong_selling","Weak_selling")</f>
        <v>Weak_selling</v>
      </c>
      <c r="Q49138" t="str">
        <f>IF(Table1[[#This Row],[MACD]]&gt;0,"BUY","SELL")</f>
        <v>BUY</v>
      </c>
      <c r="R49138">
        <v>1598.43</v>
      </c>
      <c r="S49138">
        <v>54.34</v>
      </c>
      <c r="T49138">
        <v>1504.39</v>
      </c>
      <c r="U49138">
        <v>87.2</v>
      </c>
      <c r="V49138">
        <v>0.78</v>
      </c>
      <c r="W49138">
        <v>10235333733.4</v>
      </c>
      <c r="X49138">
        <v>49.3</v>
      </c>
    </row>
    <row r="49139" spans="1:24" x14ac:dyDescent="0.25">
      <c r="A49139" t="s">
        <v>4013</v>
      </c>
      <c r="B49139" s="6" t="s">
        <v>3689</v>
      </c>
      <c r="C49139" t="s">
        <v>22</v>
      </c>
      <c r="D49139">
        <v>1086.24</v>
      </c>
      <c r="E49139">
        <v>1095.45</v>
      </c>
      <c r="F49139">
        <v>1080.8</v>
      </c>
      <c r="G49139">
        <v>1086.8599999999999</v>
      </c>
      <c r="H49139">
        <v>2539653</v>
      </c>
      <c r="I49139">
        <v>1078.5</v>
      </c>
      <c r="J49139">
        <v>0</v>
      </c>
      <c r="K49139">
        <v>1</v>
      </c>
      <c r="L49139">
        <v>842.05454545454552</v>
      </c>
      <c r="M49139">
        <v>68.760000000000005</v>
      </c>
      <c r="N49139" t="str">
        <f>IF(Table1[[#This Row],[RSI (14 days)]]&lt;45,"Strong_buy","Weak_buy")</f>
        <v>Weak_buy</v>
      </c>
      <c r="O49139">
        <v>244.81</v>
      </c>
      <c r="P49139" t="str">
        <f>IF(Table1[[#This Row],[MACD]]&lt;0,"Strong_selling","Weak_selling")</f>
        <v>Weak_selling</v>
      </c>
      <c r="Q49139" t="str">
        <f>IF(Table1[[#This Row],[MACD]]&gt;0,"BUY","SELL")</f>
        <v>BUY</v>
      </c>
      <c r="R49139">
        <v>1614.1</v>
      </c>
      <c r="S49139">
        <v>70.010000000000005</v>
      </c>
      <c r="T49139">
        <v>1504.39</v>
      </c>
      <c r="U49139">
        <v>87.2</v>
      </c>
      <c r="V49139">
        <v>1.01</v>
      </c>
      <c r="W49139">
        <v>2760247259.5799999</v>
      </c>
      <c r="X49139">
        <v>39.9</v>
      </c>
    </row>
    <row r="49140" spans="1:24" x14ac:dyDescent="0.25">
      <c r="A49140" t="s">
        <v>4014</v>
      </c>
      <c r="B49140" s="6" t="s">
        <v>3689</v>
      </c>
      <c r="C49140" t="s">
        <v>21</v>
      </c>
      <c r="D49140">
        <v>417.13</v>
      </c>
      <c r="E49140">
        <v>461.72</v>
      </c>
      <c r="F49140">
        <v>368.28</v>
      </c>
      <c r="G49140">
        <v>452.64</v>
      </c>
      <c r="H49140">
        <v>6547544</v>
      </c>
      <c r="I49140">
        <v>449.26</v>
      </c>
      <c r="J49140">
        <v>0</v>
      </c>
      <c r="K49140">
        <v>1</v>
      </c>
      <c r="L49140">
        <v>779.82999999999993</v>
      </c>
      <c r="M49140">
        <v>47.38</v>
      </c>
      <c r="N49140" t="str">
        <f>IF(Table1[[#This Row],[RSI (14 days)]]&lt;45,"Strong_buy","Weak_buy")</f>
        <v>Weak_buy</v>
      </c>
      <c r="O49140">
        <v>-327.19</v>
      </c>
      <c r="P49140" t="str">
        <f>IF(Table1[[#This Row],[MACD]]&lt;0,"Strong_selling","Weak_selling")</f>
        <v>Strong_selling</v>
      </c>
      <c r="Q49140" t="str">
        <f>IF(Table1[[#This Row],[MACD]]&gt;0,"BUY","SELL")</f>
        <v>SELL</v>
      </c>
      <c r="R49140">
        <v>1551.88</v>
      </c>
      <c r="S49140">
        <v>7.78</v>
      </c>
      <c r="T49140">
        <v>1504.39</v>
      </c>
      <c r="U49140">
        <v>87.2</v>
      </c>
      <c r="V49140">
        <v>1.1000000000000001</v>
      </c>
      <c r="W49140">
        <v>2963680316.1599998</v>
      </c>
      <c r="X49140">
        <v>10.63</v>
      </c>
    </row>
    <row r="49141" spans="1:24" x14ac:dyDescent="0.25">
      <c r="A49141" t="s">
        <v>4015</v>
      </c>
      <c r="B49141" s="6" t="s">
        <v>3689</v>
      </c>
      <c r="C49141" t="s">
        <v>21</v>
      </c>
      <c r="D49141">
        <v>1349.5</v>
      </c>
      <c r="E49141">
        <v>1372.61</v>
      </c>
      <c r="F49141">
        <v>1334.18</v>
      </c>
      <c r="G49141">
        <v>1340.16</v>
      </c>
      <c r="H49141">
        <v>1467437</v>
      </c>
      <c r="I49141">
        <v>1339.32</v>
      </c>
      <c r="J49141">
        <v>0.5</v>
      </c>
      <c r="K49141">
        <v>1</v>
      </c>
      <c r="L49141">
        <v>764.9</v>
      </c>
      <c r="M49141">
        <v>30.33</v>
      </c>
      <c r="N49141" t="str">
        <f>IF(Table1[[#This Row],[RSI (14 days)]]&lt;45,"Strong_buy","Weak_buy")</f>
        <v>Strong_buy</v>
      </c>
      <c r="O49141">
        <v>575.26</v>
      </c>
      <c r="P49141" t="str">
        <f>IF(Table1[[#This Row],[MACD]]&lt;0,"Strong_selling","Weak_selling")</f>
        <v>Weak_selling</v>
      </c>
      <c r="Q49141" t="str">
        <f>IF(Table1[[#This Row],[MACD]]&gt;0,"BUY","SELL")</f>
        <v>BUY</v>
      </c>
      <c r="R49141">
        <v>1536.95</v>
      </c>
      <c r="S49141">
        <v>-7.15</v>
      </c>
      <c r="T49141">
        <v>1504.39</v>
      </c>
      <c r="U49141">
        <v>87.2</v>
      </c>
      <c r="V49141">
        <v>1.19</v>
      </c>
      <c r="W49141">
        <v>1966600369.9200001</v>
      </c>
      <c r="X49141">
        <v>30.72</v>
      </c>
    </row>
    <row r="49142" spans="1:24" x14ac:dyDescent="0.25">
      <c r="A49142" t="s">
        <v>4016</v>
      </c>
      <c r="B49142" s="6" t="s">
        <v>3689</v>
      </c>
      <c r="C49142" t="s">
        <v>20</v>
      </c>
      <c r="D49142">
        <v>1368.36</v>
      </c>
      <c r="E49142">
        <v>1401.35</v>
      </c>
      <c r="F49142">
        <v>1359.05</v>
      </c>
      <c r="G49142">
        <v>1398.88</v>
      </c>
      <c r="H49142">
        <v>6554626</v>
      </c>
      <c r="I49142">
        <v>1403.56</v>
      </c>
      <c r="J49142">
        <v>0</v>
      </c>
      <c r="K49142">
        <v>2</v>
      </c>
      <c r="L49142">
        <v>864.1</v>
      </c>
      <c r="M49142">
        <v>61.65</v>
      </c>
      <c r="N49142" t="str">
        <f>IF(Table1[[#This Row],[RSI (14 days)]]&lt;45,"Strong_buy","Weak_buy")</f>
        <v>Weak_buy</v>
      </c>
      <c r="O49142">
        <v>534.78</v>
      </c>
      <c r="P49142" t="str">
        <f>IF(Table1[[#This Row],[MACD]]&lt;0,"Strong_selling","Weak_selling")</f>
        <v>Weak_selling</v>
      </c>
      <c r="Q49142" t="str">
        <f>IF(Table1[[#This Row],[MACD]]&gt;0,"BUY","SELL")</f>
        <v>BUY</v>
      </c>
      <c r="R49142">
        <v>1636.15</v>
      </c>
      <c r="S49142">
        <v>92.05</v>
      </c>
      <c r="T49142">
        <v>1504.39</v>
      </c>
      <c r="U49142">
        <v>87.2</v>
      </c>
      <c r="V49142">
        <v>0.7</v>
      </c>
      <c r="W49142">
        <v>9169135218.8799992</v>
      </c>
      <c r="X49142">
        <v>31.32</v>
      </c>
    </row>
    <row r="49143" spans="1:24" x14ac:dyDescent="0.25">
      <c r="A49143" t="s">
        <v>4017</v>
      </c>
      <c r="B49143" s="6" t="s">
        <v>3689</v>
      </c>
      <c r="C49143" t="s">
        <v>23</v>
      </c>
      <c r="D49143">
        <v>1221.23</v>
      </c>
      <c r="E49143">
        <v>1269.6099999999999</v>
      </c>
      <c r="F49143">
        <v>1186.71</v>
      </c>
      <c r="G49143">
        <v>1196.08</v>
      </c>
      <c r="H49143">
        <v>5966266</v>
      </c>
      <c r="I49143">
        <v>1199.8399999999999</v>
      </c>
      <c r="J49143">
        <v>0</v>
      </c>
      <c r="K49143">
        <v>1</v>
      </c>
      <c r="L49143">
        <v>849.94454545454539</v>
      </c>
      <c r="M49143">
        <v>67.91</v>
      </c>
      <c r="N49143" t="str">
        <f>IF(Table1[[#This Row],[RSI (14 days)]]&lt;45,"Strong_buy","Weak_buy")</f>
        <v>Weak_buy</v>
      </c>
      <c r="O49143">
        <v>346.14</v>
      </c>
      <c r="P49143" t="str">
        <f>IF(Table1[[#This Row],[MACD]]&lt;0,"Strong_selling","Weak_selling")</f>
        <v>Weak_selling</v>
      </c>
      <c r="Q49143" t="str">
        <f>IF(Table1[[#This Row],[MACD]]&gt;0,"BUY","SELL")</f>
        <v>BUY</v>
      </c>
      <c r="R49143">
        <v>1621.99</v>
      </c>
      <c r="S49143">
        <v>77.900000000000006</v>
      </c>
      <c r="T49143">
        <v>1504.39</v>
      </c>
      <c r="U49143">
        <v>87.2</v>
      </c>
      <c r="V49143">
        <v>1.08</v>
      </c>
      <c r="W49143">
        <v>7136131437.2799997</v>
      </c>
      <c r="X49143">
        <v>50.52</v>
      </c>
    </row>
    <row r="49144" spans="1:24" x14ac:dyDescent="0.25">
      <c r="A49144" t="s">
        <v>4018</v>
      </c>
      <c r="B49144" s="6" t="s">
        <v>3689</v>
      </c>
      <c r="C49144" t="s">
        <v>21</v>
      </c>
      <c r="D49144">
        <v>489.67</v>
      </c>
      <c r="E49144">
        <v>501.33</v>
      </c>
      <c r="F49144">
        <v>446.06</v>
      </c>
      <c r="G49144">
        <v>455.88</v>
      </c>
      <c r="H49144">
        <v>2460460</v>
      </c>
      <c r="I49144">
        <v>460.95</v>
      </c>
      <c r="J49144">
        <v>0</v>
      </c>
      <c r="K49144">
        <v>1</v>
      </c>
      <c r="L49144">
        <v>814.43090909090904</v>
      </c>
      <c r="M49144">
        <v>67.099999999999994</v>
      </c>
      <c r="N49144" t="str">
        <f>IF(Table1[[#This Row],[RSI (14 days)]]&lt;45,"Strong_buy","Weak_buy")</f>
        <v>Weak_buy</v>
      </c>
      <c r="O49144">
        <v>-358.55</v>
      </c>
      <c r="P49144" t="str">
        <f>IF(Table1[[#This Row],[MACD]]&lt;0,"Strong_selling","Weak_selling")</f>
        <v>Strong_selling</v>
      </c>
      <c r="Q49144" t="str">
        <f>IF(Table1[[#This Row],[MACD]]&gt;0,"BUY","SELL")</f>
        <v>SELL</v>
      </c>
      <c r="R49144">
        <v>1586.48</v>
      </c>
      <c r="S49144">
        <v>42.39</v>
      </c>
      <c r="T49144">
        <v>1504.39</v>
      </c>
      <c r="U49144">
        <v>87.2</v>
      </c>
      <c r="V49144">
        <v>1.33</v>
      </c>
      <c r="W49144">
        <v>1121674504.8</v>
      </c>
      <c r="X49144">
        <v>24.09</v>
      </c>
    </row>
    <row r="49145" spans="1:24" x14ac:dyDescent="0.25">
      <c r="A49145" t="s">
        <v>4019</v>
      </c>
      <c r="B49145" s="6" t="s">
        <v>3689</v>
      </c>
      <c r="C49145" t="s">
        <v>21</v>
      </c>
      <c r="D49145">
        <v>746.49</v>
      </c>
      <c r="E49145">
        <v>774.28</v>
      </c>
      <c r="F49145">
        <v>715.22</v>
      </c>
      <c r="G49145">
        <v>724.96</v>
      </c>
      <c r="H49145">
        <v>8349367</v>
      </c>
      <c r="I49145">
        <v>716.84</v>
      </c>
      <c r="J49145">
        <v>0</v>
      </c>
      <c r="K49145">
        <v>2</v>
      </c>
      <c r="L49145">
        <v>800.57636363636368</v>
      </c>
      <c r="M49145">
        <v>60.11</v>
      </c>
      <c r="N49145" t="str">
        <f>IF(Table1[[#This Row],[RSI (14 days)]]&lt;45,"Strong_buy","Weak_buy")</f>
        <v>Weak_buy</v>
      </c>
      <c r="O49145">
        <v>-75.62</v>
      </c>
      <c r="P49145" t="str">
        <f>IF(Table1[[#This Row],[MACD]]&lt;0,"Strong_selling","Weak_selling")</f>
        <v>Strong_selling</v>
      </c>
      <c r="Q49145" t="str">
        <f>IF(Table1[[#This Row],[MACD]]&gt;0,"BUY","SELL")</f>
        <v>SELL</v>
      </c>
      <c r="R49145">
        <v>1572.62</v>
      </c>
      <c r="S49145">
        <v>28.53</v>
      </c>
      <c r="T49145">
        <v>1504.39</v>
      </c>
      <c r="U49145">
        <v>87.2</v>
      </c>
      <c r="V49145">
        <v>1.29</v>
      </c>
      <c r="W49145">
        <v>6052957100.3199997</v>
      </c>
      <c r="X49145">
        <v>590.26</v>
      </c>
    </row>
    <row r="49146" spans="1:24" x14ac:dyDescent="0.25">
      <c r="A49146" t="s">
        <v>4020</v>
      </c>
      <c r="B49146" s="6" t="s">
        <v>3689</v>
      </c>
      <c r="C49146" t="s">
        <v>20</v>
      </c>
      <c r="D49146">
        <v>1314.26</v>
      </c>
      <c r="E49146">
        <v>1364.12</v>
      </c>
      <c r="F49146">
        <v>1293.24</v>
      </c>
      <c r="G49146">
        <v>1343.69</v>
      </c>
      <c r="H49146">
        <v>2654457</v>
      </c>
      <c r="I49146">
        <v>1349.76</v>
      </c>
      <c r="J49146">
        <v>0</v>
      </c>
      <c r="K49146">
        <v>2</v>
      </c>
      <c r="L49146">
        <v>898.36181818181831</v>
      </c>
      <c r="M49146">
        <v>44.74</v>
      </c>
      <c r="N49146" t="str">
        <f>IF(Table1[[#This Row],[RSI (14 days)]]&lt;45,"Strong_buy","Weak_buy")</f>
        <v>Strong_buy</v>
      </c>
      <c r="O49146">
        <v>445.33</v>
      </c>
      <c r="P49146" t="str">
        <f>IF(Table1[[#This Row],[MACD]]&lt;0,"Strong_selling","Weak_selling")</f>
        <v>Weak_selling</v>
      </c>
      <c r="Q49146" t="str">
        <f>IF(Table1[[#This Row],[MACD]]&gt;0,"BUY","SELL")</f>
        <v>BUY</v>
      </c>
      <c r="R49146">
        <v>1670.41</v>
      </c>
      <c r="S49146">
        <v>126.32</v>
      </c>
      <c r="T49146">
        <v>1504.39</v>
      </c>
      <c r="U49146">
        <v>87.2</v>
      </c>
      <c r="V49146">
        <v>0.74</v>
      </c>
      <c r="W49146">
        <v>3566767326.3299999</v>
      </c>
      <c r="X49146">
        <v>31.37</v>
      </c>
    </row>
    <row r="49147" spans="1:24" x14ac:dyDescent="0.25">
      <c r="A49147" t="s">
        <v>4021</v>
      </c>
      <c r="B49147" s="6" t="s">
        <v>3689</v>
      </c>
      <c r="C49147" t="s">
        <v>24</v>
      </c>
      <c r="D49147">
        <v>1349.64</v>
      </c>
      <c r="E49147">
        <v>1353.42</v>
      </c>
      <c r="F49147">
        <v>1309.8599999999999</v>
      </c>
      <c r="G49147">
        <v>1321.23</v>
      </c>
      <c r="H49147">
        <v>9463616</v>
      </c>
      <c r="I49147">
        <v>1318.97</v>
      </c>
      <c r="J49147">
        <v>0</v>
      </c>
      <c r="K49147">
        <v>1</v>
      </c>
      <c r="L49147">
        <v>978.99636363636353</v>
      </c>
      <c r="M49147">
        <v>43.8</v>
      </c>
      <c r="N49147" t="str">
        <f>IF(Table1[[#This Row],[RSI (14 days)]]&lt;45,"Strong_buy","Weak_buy")</f>
        <v>Strong_buy</v>
      </c>
      <c r="O49147">
        <v>342.23</v>
      </c>
      <c r="P49147" t="str">
        <f>IF(Table1[[#This Row],[MACD]]&lt;0,"Strong_selling","Weak_selling")</f>
        <v>Weak_selling</v>
      </c>
      <c r="Q49147" t="str">
        <f>IF(Table1[[#This Row],[MACD]]&gt;0,"BUY","SELL")</f>
        <v>BUY</v>
      </c>
      <c r="R49147">
        <v>1751.04</v>
      </c>
      <c r="S49147">
        <v>206.95</v>
      </c>
      <c r="T49147">
        <v>1504.39</v>
      </c>
      <c r="U49147">
        <v>87.2</v>
      </c>
      <c r="V49147">
        <v>0.67</v>
      </c>
      <c r="W49147">
        <v>12503613367.68</v>
      </c>
      <c r="X49147">
        <v>223.9</v>
      </c>
    </row>
    <row r="49148" spans="1:24" x14ac:dyDescent="0.25">
      <c r="A49148" t="s">
        <v>4022</v>
      </c>
      <c r="B49148" s="6" t="s">
        <v>3689</v>
      </c>
      <c r="C49148" t="s">
        <v>22</v>
      </c>
      <c r="D49148">
        <v>303.52</v>
      </c>
      <c r="E49148">
        <v>324.97000000000003</v>
      </c>
      <c r="F49148">
        <v>268.52</v>
      </c>
      <c r="G49148">
        <v>318.35000000000002</v>
      </c>
      <c r="H49148">
        <v>1423750</v>
      </c>
      <c r="I49148">
        <v>313.79000000000002</v>
      </c>
      <c r="J49148">
        <v>0</v>
      </c>
      <c r="K49148">
        <v>2</v>
      </c>
      <c r="L49148">
        <v>983.93909090909085</v>
      </c>
      <c r="M49148">
        <v>48.53</v>
      </c>
      <c r="N49148" t="str">
        <f>IF(Table1[[#This Row],[RSI (14 days)]]&lt;45,"Strong_buy","Weak_buy")</f>
        <v>Weak_buy</v>
      </c>
      <c r="O49148">
        <v>-665.59</v>
      </c>
      <c r="P49148" t="str">
        <f>IF(Table1[[#This Row],[MACD]]&lt;0,"Strong_selling","Weak_selling")</f>
        <v>Strong_selling</v>
      </c>
      <c r="Q49148" t="str">
        <f>IF(Table1[[#This Row],[MACD]]&gt;0,"BUY","SELL")</f>
        <v>SELL</v>
      </c>
      <c r="R49148">
        <v>1755.98</v>
      </c>
      <c r="S49148">
        <v>211.89</v>
      </c>
      <c r="T49148">
        <v>1504.39</v>
      </c>
      <c r="U49148">
        <v>87.2</v>
      </c>
      <c r="V49148">
        <v>1.17</v>
      </c>
      <c r="W49148">
        <v>453250812.5</v>
      </c>
      <c r="X49148">
        <v>22.15</v>
      </c>
    </row>
    <row r="49149" spans="1:24" x14ac:dyDescent="0.25">
      <c r="A49149" t="s">
        <v>4023</v>
      </c>
      <c r="B49149" s="6" t="s">
        <v>3689</v>
      </c>
      <c r="C49149" t="s">
        <v>20</v>
      </c>
      <c r="D49149">
        <v>165.05</v>
      </c>
      <c r="E49149">
        <v>190.17</v>
      </c>
      <c r="F49149">
        <v>120.03</v>
      </c>
      <c r="G49149">
        <v>181.79</v>
      </c>
      <c r="H49149">
        <v>3774796</v>
      </c>
      <c r="I49149">
        <v>183.66</v>
      </c>
      <c r="J49149">
        <v>1</v>
      </c>
      <c r="K49149">
        <v>1</v>
      </c>
      <c r="L49149">
        <v>892.77454545454555</v>
      </c>
      <c r="M49149">
        <v>58.1</v>
      </c>
      <c r="N49149" t="str">
        <f>IF(Table1[[#This Row],[RSI (14 days)]]&lt;45,"Strong_buy","Weak_buy")</f>
        <v>Weak_buy</v>
      </c>
      <c r="O49149">
        <v>-710.98</v>
      </c>
      <c r="P49149" t="str">
        <f>IF(Table1[[#This Row],[MACD]]&lt;0,"Strong_selling","Weak_selling")</f>
        <v>Strong_selling</v>
      </c>
      <c r="Q49149" t="str">
        <f>IF(Table1[[#This Row],[MACD]]&gt;0,"BUY","SELL")</f>
        <v>SELL</v>
      </c>
      <c r="R49149">
        <v>1664.82</v>
      </c>
      <c r="S49149">
        <v>120.73</v>
      </c>
      <c r="T49149">
        <v>1504.39</v>
      </c>
      <c r="U49149">
        <v>87.2</v>
      </c>
      <c r="V49149">
        <v>1.46</v>
      </c>
      <c r="W49149">
        <v>686220164.84000003</v>
      </c>
      <c r="X49149">
        <v>6.18</v>
      </c>
    </row>
    <row r="49150" spans="1:24" x14ac:dyDescent="0.25">
      <c r="A49150" t="s">
        <v>4024</v>
      </c>
      <c r="B49150" s="6" t="s">
        <v>3689</v>
      </c>
      <c r="C49150" t="s">
        <v>24</v>
      </c>
      <c r="D49150">
        <v>324.57</v>
      </c>
      <c r="E49150">
        <v>334.4</v>
      </c>
      <c r="F49150">
        <v>300.41000000000003</v>
      </c>
      <c r="G49150">
        <v>310.74</v>
      </c>
      <c r="H49150">
        <v>2480437</v>
      </c>
      <c r="I49150">
        <v>320.45</v>
      </c>
      <c r="J49150">
        <v>1</v>
      </c>
      <c r="K49150">
        <v>1</v>
      </c>
      <c r="L49150">
        <v>822.21818181818196</v>
      </c>
      <c r="M49150">
        <v>63.78</v>
      </c>
      <c r="N49150" t="str">
        <f>IF(Table1[[#This Row],[RSI (14 days)]]&lt;45,"Strong_buy","Weak_buy")</f>
        <v>Weak_buy</v>
      </c>
      <c r="O49150">
        <v>-511.48</v>
      </c>
      <c r="P49150" t="str">
        <f>IF(Table1[[#This Row],[MACD]]&lt;0,"Strong_selling","Weak_selling")</f>
        <v>Strong_selling</v>
      </c>
      <c r="Q49150" t="str">
        <f>IF(Table1[[#This Row],[MACD]]&gt;0,"BUY","SELL")</f>
        <v>SELL</v>
      </c>
      <c r="R49150">
        <v>1594.26</v>
      </c>
      <c r="S49150">
        <v>50.17</v>
      </c>
      <c r="T49150">
        <v>1504.39</v>
      </c>
      <c r="U49150">
        <v>87.2</v>
      </c>
      <c r="V49150">
        <v>1.42</v>
      </c>
      <c r="W49150">
        <v>770770993.38</v>
      </c>
      <c r="X49150">
        <v>174.99</v>
      </c>
    </row>
    <row r="49151" spans="1:24" x14ac:dyDescent="0.25">
      <c r="A49151" t="s">
        <v>4025</v>
      </c>
      <c r="B49151" s="6" t="s">
        <v>3689</v>
      </c>
      <c r="C49151" t="s">
        <v>21</v>
      </c>
      <c r="D49151">
        <v>500.85</v>
      </c>
      <c r="E49151">
        <v>517.01</v>
      </c>
      <c r="F49151">
        <v>453.94</v>
      </c>
      <c r="G49151">
        <v>514.41999999999996</v>
      </c>
      <c r="H49151">
        <v>8273139</v>
      </c>
      <c r="I49151">
        <v>505.9</v>
      </c>
      <c r="J49151">
        <v>0</v>
      </c>
      <c r="K49151">
        <v>1</v>
      </c>
      <c r="L49151">
        <v>827.83454545454549</v>
      </c>
      <c r="M49151">
        <v>52.65</v>
      </c>
      <c r="N49151" t="str">
        <f>IF(Table1[[#This Row],[RSI (14 days)]]&lt;45,"Strong_buy","Weak_buy")</f>
        <v>Weak_buy</v>
      </c>
      <c r="O49151">
        <v>-313.41000000000003</v>
      </c>
      <c r="P49151" t="str">
        <f>IF(Table1[[#This Row],[MACD]]&lt;0,"Strong_selling","Weak_selling")</f>
        <v>Strong_selling</v>
      </c>
      <c r="Q49151" t="str">
        <f>IF(Table1[[#This Row],[MACD]]&gt;0,"BUY","SELL")</f>
        <v>SELL</v>
      </c>
      <c r="R49151">
        <v>1599.88</v>
      </c>
      <c r="S49151">
        <v>55.79</v>
      </c>
      <c r="T49151">
        <v>1504.39</v>
      </c>
      <c r="U49151">
        <v>87.2</v>
      </c>
      <c r="V49151">
        <v>0.79</v>
      </c>
      <c r="W49151">
        <v>4255868164.3800001</v>
      </c>
      <c r="X49151">
        <v>23.58</v>
      </c>
    </row>
    <row r="49152" spans="1:24" x14ac:dyDescent="0.25">
      <c r="A49152" t="s">
        <v>4026</v>
      </c>
      <c r="B49152" s="6" t="s">
        <v>3689</v>
      </c>
      <c r="C49152" t="s">
        <v>21</v>
      </c>
      <c r="D49152">
        <v>248.23</v>
      </c>
      <c r="E49152">
        <v>252.48</v>
      </c>
      <c r="F49152">
        <v>220.57</v>
      </c>
      <c r="G49152">
        <v>243.26</v>
      </c>
      <c r="H49152">
        <v>1199469</v>
      </c>
      <c r="I49152">
        <v>249.02</v>
      </c>
      <c r="J49152">
        <v>0</v>
      </c>
      <c r="K49152">
        <v>1</v>
      </c>
      <c r="L49152">
        <v>728.11636363636364</v>
      </c>
      <c r="M49152">
        <v>57.06</v>
      </c>
      <c r="N49152" t="str">
        <f>IF(Table1[[#This Row],[RSI (14 days)]]&lt;45,"Strong_buy","Weak_buy")</f>
        <v>Weak_buy</v>
      </c>
      <c r="O49152">
        <v>-484.86</v>
      </c>
      <c r="P49152" t="str">
        <f>IF(Table1[[#This Row],[MACD]]&lt;0,"Strong_selling","Weak_selling")</f>
        <v>Strong_selling</v>
      </c>
      <c r="Q49152" t="str">
        <f>IF(Table1[[#This Row],[MACD]]&gt;0,"BUY","SELL")</f>
        <v>SELL</v>
      </c>
      <c r="R49152">
        <v>1500.16</v>
      </c>
      <c r="S49152">
        <v>-43.93</v>
      </c>
      <c r="T49152">
        <v>1504.39</v>
      </c>
      <c r="U49152">
        <v>87.2</v>
      </c>
      <c r="V49152">
        <v>1.0900000000000001</v>
      </c>
      <c r="W49152">
        <v>291782828.94</v>
      </c>
      <c r="X49152">
        <v>7.91</v>
      </c>
    </row>
    <row r="49153" spans="1:24" x14ac:dyDescent="0.25">
      <c r="A49153" t="s">
        <v>4027</v>
      </c>
      <c r="B49153" s="6" t="s">
        <v>3689</v>
      </c>
      <c r="C49153" t="s">
        <v>24</v>
      </c>
      <c r="D49153">
        <v>422.11</v>
      </c>
      <c r="E49153">
        <v>428.42</v>
      </c>
      <c r="F49153">
        <v>407.91</v>
      </c>
      <c r="G49153">
        <v>428.23</v>
      </c>
      <c r="H49153">
        <v>1140009</v>
      </c>
      <c r="I49153">
        <v>432.87</v>
      </c>
      <c r="J49153">
        <v>0</v>
      </c>
      <c r="K49153">
        <v>1.5</v>
      </c>
      <c r="L49153">
        <v>639.87545454545443</v>
      </c>
      <c r="M49153">
        <v>66.37</v>
      </c>
      <c r="N49153" t="str">
        <f>IF(Table1[[#This Row],[RSI (14 days)]]&lt;45,"Strong_buy","Weak_buy")</f>
        <v>Weak_buy</v>
      </c>
      <c r="O49153">
        <v>-211.65</v>
      </c>
      <c r="P49153" t="str">
        <f>IF(Table1[[#This Row],[MACD]]&lt;0,"Strong_selling","Weak_selling")</f>
        <v>Strong_selling</v>
      </c>
      <c r="Q49153" t="str">
        <f>IF(Table1[[#This Row],[MACD]]&gt;0,"BUY","SELL")</f>
        <v>SELL</v>
      </c>
      <c r="R49153">
        <v>1411.92</v>
      </c>
      <c r="S49153">
        <v>-132.16999999999999</v>
      </c>
      <c r="T49153">
        <v>1504.39</v>
      </c>
      <c r="U49153">
        <v>87.2</v>
      </c>
      <c r="V49153">
        <v>1.47</v>
      </c>
      <c r="W49153">
        <v>488186054.06999999</v>
      </c>
      <c r="X49153">
        <v>15.44</v>
      </c>
    </row>
    <row r="49154" spans="1:24" x14ac:dyDescent="0.25">
      <c r="A49154" t="s">
        <v>4028</v>
      </c>
      <c r="B49154" s="6" t="s">
        <v>3689</v>
      </c>
      <c r="C49154" t="s">
        <v>20</v>
      </c>
      <c r="D49154">
        <v>482.22</v>
      </c>
      <c r="E49154">
        <v>519.87</v>
      </c>
      <c r="F49154">
        <v>460.5</v>
      </c>
      <c r="G49154">
        <v>492.21</v>
      </c>
      <c r="H49154">
        <v>2428369</v>
      </c>
      <c r="I49154">
        <v>483.59</v>
      </c>
      <c r="J49154">
        <v>1</v>
      </c>
      <c r="K49154">
        <v>1</v>
      </c>
      <c r="L49154">
        <v>575.88727272727283</v>
      </c>
      <c r="M49154">
        <v>67.09</v>
      </c>
      <c r="N49154" t="str">
        <f>IF(Table1[[#This Row],[RSI (14 days)]]&lt;45,"Strong_buy","Weak_buy")</f>
        <v>Weak_buy</v>
      </c>
      <c r="O49154">
        <v>-83.68</v>
      </c>
      <c r="P49154" t="str">
        <f>IF(Table1[[#This Row],[MACD]]&lt;0,"Strong_selling","Weak_selling")</f>
        <v>Strong_selling</v>
      </c>
      <c r="Q49154" t="str">
        <f>IF(Table1[[#This Row],[MACD]]&gt;0,"BUY","SELL")</f>
        <v>SELL</v>
      </c>
      <c r="R49154">
        <v>1347.93</v>
      </c>
      <c r="S49154">
        <v>-196.16</v>
      </c>
      <c r="T49154">
        <v>1504.39</v>
      </c>
      <c r="U49154">
        <v>87.2</v>
      </c>
      <c r="V49154">
        <v>0.89</v>
      </c>
      <c r="W49154">
        <v>1195267505.49</v>
      </c>
      <c r="X49154">
        <v>11.31</v>
      </c>
    </row>
    <row r="49155" spans="1:24" x14ac:dyDescent="0.25">
      <c r="A49155" t="s">
        <v>4029</v>
      </c>
      <c r="B49155" s="6" t="s">
        <v>3689</v>
      </c>
      <c r="C49155" t="s">
        <v>20</v>
      </c>
      <c r="D49155">
        <v>1105.55</v>
      </c>
      <c r="E49155">
        <v>1152.19</v>
      </c>
      <c r="F49155">
        <v>1083.26</v>
      </c>
      <c r="G49155">
        <v>1086.54</v>
      </c>
      <c r="H49155">
        <v>7354120</v>
      </c>
      <c r="I49155">
        <v>1080.3900000000001</v>
      </c>
      <c r="J49155">
        <v>0</v>
      </c>
      <c r="K49155">
        <v>1</v>
      </c>
      <c r="L49155">
        <v>633.22</v>
      </c>
      <c r="M49155">
        <v>51.77</v>
      </c>
      <c r="N49155" t="str">
        <f>IF(Table1[[#This Row],[RSI (14 days)]]&lt;45,"Strong_buy","Weak_buy")</f>
        <v>Weak_buy</v>
      </c>
      <c r="O49155">
        <v>453.32</v>
      </c>
      <c r="P49155" t="str">
        <f>IF(Table1[[#This Row],[MACD]]&lt;0,"Strong_selling","Weak_selling")</f>
        <v>Weak_selling</v>
      </c>
      <c r="Q49155" t="str">
        <f>IF(Table1[[#This Row],[MACD]]&gt;0,"BUY","SELL")</f>
        <v>BUY</v>
      </c>
      <c r="R49155">
        <v>1405.27</v>
      </c>
      <c r="S49155">
        <v>-138.83000000000001</v>
      </c>
      <c r="T49155">
        <v>1504.39</v>
      </c>
      <c r="U49155">
        <v>87.2</v>
      </c>
      <c r="V49155">
        <v>1.24</v>
      </c>
      <c r="W49155">
        <v>7990545544.8000002</v>
      </c>
      <c r="X49155">
        <v>22.14</v>
      </c>
    </row>
    <row r="49156" spans="1:24" x14ac:dyDescent="0.25">
      <c r="A49156" t="s">
        <v>4030</v>
      </c>
      <c r="B49156" s="6" t="s">
        <v>3689</v>
      </c>
      <c r="C49156" t="s">
        <v>22</v>
      </c>
      <c r="D49156">
        <v>287.49</v>
      </c>
      <c r="E49156">
        <v>296.43</v>
      </c>
      <c r="F49156">
        <v>286.24</v>
      </c>
      <c r="G49156">
        <v>294.43</v>
      </c>
      <c r="H49156">
        <v>6470577</v>
      </c>
      <c r="I49156">
        <v>297.82</v>
      </c>
      <c r="J49156">
        <v>1</v>
      </c>
      <c r="K49156">
        <v>1</v>
      </c>
      <c r="L49156">
        <v>594.08090909090913</v>
      </c>
      <c r="M49156">
        <v>41.49</v>
      </c>
      <c r="N49156" t="str">
        <f>IF(Table1[[#This Row],[RSI (14 days)]]&lt;45,"Strong_buy","Weak_buy")</f>
        <v>Strong_buy</v>
      </c>
      <c r="O49156">
        <v>-299.64999999999998</v>
      </c>
      <c r="P49156" t="str">
        <f>IF(Table1[[#This Row],[MACD]]&lt;0,"Strong_selling","Weak_selling")</f>
        <v>Strong_selling</v>
      </c>
      <c r="Q49156" t="str">
        <f>IF(Table1[[#This Row],[MACD]]&gt;0,"BUY","SELL")</f>
        <v>SELL</v>
      </c>
      <c r="R49156">
        <v>1366.13</v>
      </c>
      <c r="S49156">
        <v>-177.96</v>
      </c>
      <c r="T49156">
        <v>1504.39</v>
      </c>
      <c r="U49156">
        <v>87.2</v>
      </c>
      <c r="V49156">
        <v>1.23</v>
      </c>
      <c r="W49156">
        <v>1905131986.1099999</v>
      </c>
      <c r="X49156">
        <v>37.56</v>
      </c>
    </row>
    <row r="49157" spans="1:24" x14ac:dyDescent="0.25">
      <c r="A49157" t="s">
        <v>4031</v>
      </c>
      <c r="B49157" s="6" t="s">
        <v>3689</v>
      </c>
      <c r="C49157" t="s">
        <v>24</v>
      </c>
      <c r="D49157">
        <v>1337.32</v>
      </c>
      <c r="E49157">
        <v>1357.61</v>
      </c>
      <c r="F49157">
        <v>1287.5999999999999</v>
      </c>
      <c r="G49157">
        <v>1357.27</v>
      </c>
      <c r="H49157">
        <v>1001210</v>
      </c>
      <c r="I49157">
        <v>1359.04</v>
      </c>
      <c r="J49157">
        <v>0</v>
      </c>
      <c r="K49157">
        <v>1</v>
      </c>
      <c r="L49157">
        <v>595.31545454545449</v>
      </c>
      <c r="M49157">
        <v>34.22</v>
      </c>
      <c r="N49157" t="str">
        <f>IF(Table1[[#This Row],[RSI (14 days)]]&lt;45,"Strong_buy","Weak_buy")</f>
        <v>Strong_buy</v>
      </c>
      <c r="O49157">
        <v>761.95</v>
      </c>
      <c r="P49157" t="str">
        <f>IF(Table1[[#This Row],[MACD]]&lt;0,"Strong_selling","Weak_selling")</f>
        <v>Weak_selling</v>
      </c>
      <c r="Q49157" t="str">
        <f>IF(Table1[[#This Row],[MACD]]&gt;0,"BUY","SELL")</f>
        <v>BUY</v>
      </c>
      <c r="R49157">
        <v>1367.36</v>
      </c>
      <c r="S49157">
        <v>-176.73</v>
      </c>
      <c r="T49157">
        <v>1504.39</v>
      </c>
      <c r="U49157">
        <v>87.2</v>
      </c>
      <c r="V49157">
        <v>0.81</v>
      </c>
      <c r="W49157">
        <v>1358912296.7</v>
      </c>
      <c r="X49157">
        <v>67.64</v>
      </c>
    </row>
    <row r="49158" spans="1:24" x14ac:dyDescent="0.25">
      <c r="A49158" t="s">
        <v>4032</v>
      </c>
      <c r="B49158" s="6" t="s">
        <v>3689</v>
      </c>
      <c r="C49158" t="s">
        <v>22</v>
      </c>
      <c r="D49158">
        <v>347.65</v>
      </c>
      <c r="E49158">
        <v>376.22</v>
      </c>
      <c r="F49158">
        <v>300.64999999999998</v>
      </c>
      <c r="G49158">
        <v>312.97000000000003</v>
      </c>
      <c r="H49158">
        <v>4751862</v>
      </c>
      <c r="I49158">
        <v>320.98</v>
      </c>
      <c r="J49158">
        <v>0.5</v>
      </c>
      <c r="K49158">
        <v>2</v>
      </c>
      <c r="L49158">
        <v>503.65545454545457</v>
      </c>
      <c r="M49158">
        <v>58.88</v>
      </c>
      <c r="N49158" t="str">
        <f>IF(Table1[[#This Row],[RSI (14 days)]]&lt;45,"Strong_buy","Weak_buy")</f>
        <v>Weak_buy</v>
      </c>
      <c r="O49158">
        <v>-190.69</v>
      </c>
      <c r="P49158" t="str">
        <f>IF(Table1[[#This Row],[MACD]]&lt;0,"Strong_selling","Weak_selling")</f>
        <v>Strong_selling</v>
      </c>
      <c r="Q49158" t="str">
        <f>IF(Table1[[#This Row],[MACD]]&gt;0,"BUY","SELL")</f>
        <v>SELL</v>
      </c>
      <c r="R49158">
        <v>1275.7</v>
      </c>
      <c r="S49158">
        <v>-268.39</v>
      </c>
      <c r="T49158">
        <v>1504.39</v>
      </c>
      <c r="U49158">
        <v>87.2</v>
      </c>
      <c r="V49158">
        <v>1.34</v>
      </c>
      <c r="W49158">
        <v>1487190250.1400001</v>
      </c>
      <c r="X49158">
        <v>10.55</v>
      </c>
    </row>
    <row r="49159" spans="1:24" x14ac:dyDescent="0.25">
      <c r="A49159" t="s">
        <v>4033</v>
      </c>
      <c r="B49159" s="6" t="s">
        <v>3689</v>
      </c>
      <c r="C49159" t="s">
        <v>24</v>
      </c>
      <c r="D49159">
        <v>1226.57</v>
      </c>
      <c r="E49159">
        <v>1263.6500000000001</v>
      </c>
      <c r="F49159">
        <v>1217.54</v>
      </c>
      <c r="G49159">
        <v>1242.83</v>
      </c>
      <c r="H49159">
        <v>3931416</v>
      </c>
      <c r="I49159">
        <v>1242.06</v>
      </c>
      <c r="J49159">
        <v>0</v>
      </c>
      <c r="K49159">
        <v>2</v>
      </c>
      <c r="L49159">
        <v>587.69909090909084</v>
      </c>
      <c r="M49159">
        <v>63.08</v>
      </c>
      <c r="N49159" t="str">
        <f>IF(Table1[[#This Row],[RSI (14 days)]]&lt;45,"Strong_buy","Weak_buy")</f>
        <v>Weak_buy</v>
      </c>
      <c r="O49159">
        <v>655.13</v>
      </c>
      <c r="P49159" t="str">
        <f>IF(Table1[[#This Row],[MACD]]&lt;0,"Strong_selling","Weak_selling")</f>
        <v>Weak_selling</v>
      </c>
      <c r="Q49159" t="str">
        <f>IF(Table1[[#This Row],[MACD]]&gt;0,"BUY","SELL")</f>
        <v>BUY</v>
      </c>
      <c r="R49159">
        <v>1359.74</v>
      </c>
      <c r="S49159">
        <v>-184.35</v>
      </c>
      <c r="T49159">
        <v>1504.39</v>
      </c>
      <c r="U49159">
        <v>87.2</v>
      </c>
      <c r="V49159">
        <v>1.22</v>
      </c>
      <c r="W49159">
        <v>4886081747.2799997</v>
      </c>
      <c r="X49159">
        <v>48.9</v>
      </c>
    </row>
    <row r="49160" spans="1:24" x14ac:dyDescent="0.25">
      <c r="A49160" t="s">
        <v>4034</v>
      </c>
      <c r="B49160" s="6" t="s">
        <v>3689</v>
      </c>
      <c r="C49160" t="s">
        <v>21</v>
      </c>
      <c r="D49160">
        <v>947.41</v>
      </c>
      <c r="E49160">
        <v>972.33</v>
      </c>
      <c r="F49160">
        <v>926.56</v>
      </c>
      <c r="G49160">
        <v>949.43</v>
      </c>
      <c r="H49160">
        <v>9874566</v>
      </c>
      <c r="I49160">
        <v>947.36</v>
      </c>
      <c r="J49160">
        <v>0</v>
      </c>
      <c r="K49160">
        <v>1</v>
      </c>
      <c r="L49160">
        <v>657.48454545454558</v>
      </c>
      <c r="M49160">
        <v>44.65</v>
      </c>
      <c r="N49160" t="str">
        <f>IF(Table1[[#This Row],[RSI (14 days)]]&lt;45,"Strong_buy","Weak_buy")</f>
        <v>Strong_buy</v>
      </c>
      <c r="O49160">
        <v>291.95</v>
      </c>
      <c r="P49160" t="str">
        <f>IF(Table1[[#This Row],[MACD]]&lt;0,"Strong_selling","Weak_selling")</f>
        <v>Weak_selling</v>
      </c>
      <c r="Q49160" t="str">
        <f>IF(Table1[[#This Row],[MACD]]&gt;0,"BUY","SELL")</f>
        <v>BUY</v>
      </c>
      <c r="R49160">
        <v>1429.53</v>
      </c>
      <c r="S49160">
        <v>-114.56</v>
      </c>
      <c r="T49160">
        <v>1504.39</v>
      </c>
      <c r="U49160">
        <v>87.2</v>
      </c>
      <c r="V49160">
        <v>1.07</v>
      </c>
      <c r="W49160">
        <v>9375209197.3799992</v>
      </c>
      <c r="X49160">
        <v>653.04999999999995</v>
      </c>
    </row>
    <row r="49161" spans="1:24" x14ac:dyDescent="0.25">
      <c r="A49161" t="s">
        <v>4035</v>
      </c>
      <c r="B49161" s="6" t="s">
        <v>3689</v>
      </c>
      <c r="C49161" t="s">
        <v>24</v>
      </c>
      <c r="D49161">
        <v>991.57</v>
      </c>
      <c r="E49161">
        <v>1032.6500000000001</v>
      </c>
      <c r="F49161">
        <v>961.33</v>
      </c>
      <c r="G49161">
        <v>993.51</v>
      </c>
      <c r="H49161">
        <v>9807249</v>
      </c>
      <c r="I49161">
        <v>999.35</v>
      </c>
      <c r="J49161">
        <v>0</v>
      </c>
      <c r="K49161">
        <v>1</v>
      </c>
      <c r="L49161">
        <v>719.55454545454552</v>
      </c>
      <c r="M49161">
        <v>47.43</v>
      </c>
      <c r="N49161" t="str">
        <f>IF(Table1[[#This Row],[RSI (14 days)]]&lt;45,"Strong_buy","Weak_buy")</f>
        <v>Weak_buy</v>
      </c>
      <c r="O49161">
        <v>273.95999999999998</v>
      </c>
      <c r="P49161" t="str">
        <f>IF(Table1[[#This Row],[MACD]]&lt;0,"Strong_selling","Weak_selling")</f>
        <v>Weak_selling</v>
      </c>
      <c r="Q49161" t="str">
        <f>IF(Table1[[#This Row],[MACD]]&gt;0,"BUY","SELL")</f>
        <v>BUY</v>
      </c>
      <c r="R49161">
        <v>1491.6</v>
      </c>
      <c r="S49161">
        <v>-52.49</v>
      </c>
      <c r="T49161">
        <v>1504.39</v>
      </c>
      <c r="U49161">
        <v>87.2</v>
      </c>
      <c r="V49161">
        <v>0.77</v>
      </c>
      <c r="W49161">
        <v>9743599953.9899998</v>
      </c>
      <c r="X49161">
        <v>22.21</v>
      </c>
    </row>
    <row r="49162" spans="1:24" x14ac:dyDescent="0.25">
      <c r="A49162" t="s">
        <v>4036</v>
      </c>
      <c r="B49162" s="6" t="s">
        <v>3689</v>
      </c>
      <c r="C49162" t="s">
        <v>21</v>
      </c>
      <c r="D49162">
        <v>233.46</v>
      </c>
      <c r="E49162">
        <v>249.04</v>
      </c>
      <c r="F49162">
        <v>201.24</v>
      </c>
      <c r="G49162">
        <v>247.81</v>
      </c>
      <c r="H49162">
        <v>3041669</v>
      </c>
      <c r="I49162">
        <v>238.35</v>
      </c>
      <c r="J49162">
        <v>0</v>
      </c>
      <c r="K49162">
        <v>1</v>
      </c>
      <c r="L49162">
        <v>695.31727272727278</v>
      </c>
      <c r="M49162">
        <v>66.28</v>
      </c>
      <c r="N49162" t="str">
        <f>IF(Table1[[#This Row],[RSI (14 days)]]&lt;45,"Strong_buy","Weak_buy")</f>
        <v>Weak_buy</v>
      </c>
      <c r="O49162">
        <v>-447.51</v>
      </c>
      <c r="P49162" t="str">
        <f>IF(Table1[[#This Row],[MACD]]&lt;0,"Strong_selling","Weak_selling")</f>
        <v>Strong_selling</v>
      </c>
      <c r="Q49162" t="str">
        <f>IF(Table1[[#This Row],[MACD]]&gt;0,"BUY","SELL")</f>
        <v>SELL</v>
      </c>
      <c r="R49162">
        <v>1467.36</v>
      </c>
      <c r="S49162">
        <v>-76.73</v>
      </c>
      <c r="T49162">
        <v>1504.39</v>
      </c>
      <c r="U49162">
        <v>87.2</v>
      </c>
      <c r="V49162">
        <v>0.61</v>
      </c>
      <c r="W49162">
        <v>753755994.88999999</v>
      </c>
      <c r="X49162">
        <v>7.53</v>
      </c>
    </row>
    <row r="49163" spans="1:24" x14ac:dyDescent="0.25">
      <c r="A49163" t="s">
        <v>4037</v>
      </c>
      <c r="B49163" s="6" t="s">
        <v>3689</v>
      </c>
      <c r="C49163" t="s">
        <v>24</v>
      </c>
      <c r="D49163">
        <v>1221.77</v>
      </c>
      <c r="E49163">
        <v>1263.97</v>
      </c>
      <c r="F49163">
        <v>1208.48</v>
      </c>
      <c r="G49163">
        <v>1234.99</v>
      </c>
      <c r="H49163">
        <v>7662139</v>
      </c>
      <c r="I49163">
        <v>1232.96</v>
      </c>
      <c r="J49163">
        <v>0</v>
      </c>
      <c r="K49163">
        <v>1</v>
      </c>
      <c r="L49163">
        <v>785.47454545454559</v>
      </c>
      <c r="M49163">
        <v>32.880000000000003</v>
      </c>
      <c r="N49163" t="str">
        <f>IF(Table1[[#This Row],[RSI (14 days)]]&lt;45,"Strong_buy","Weak_buy")</f>
        <v>Strong_buy</v>
      </c>
      <c r="O49163">
        <v>449.52</v>
      </c>
      <c r="P49163" t="str">
        <f>IF(Table1[[#This Row],[MACD]]&lt;0,"Strong_selling","Weak_selling")</f>
        <v>Weak_selling</v>
      </c>
      <c r="Q49163" t="str">
        <f>IF(Table1[[#This Row],[MACD]]&gt;0,"BUY","SELL")</f>
        <v>BUY</v>
      </c>
      <c r="R49163">
        <v>1557.52</v>
      </c>
      <c r="S49163">
        <v>13.43</v>
      </c>
      <c r="T49163">
        <v>1504.39</v>
      </c>
      <c r="U49163">
        <v>87.2</v>
      </c>
      <c r="V49163">
        <v>0.54</v>
      </c>
      <c r="W49163">
        <v>9462665043.6100006</v>
      </c>
      <c r="X49163">
        <v>158.91</v>
      </c>
    </row>
    <row r="49164" spans="1:24" x14ac:dyDescent="0.25">
      <c r="A49164" t="s">
        <v>4038</v>
      </c>
      <c r="B49164" s="6" t="s">
        <v>3689</v>
      </c>
      <c r="C49164" t="s">
        <v>24</v>
      </c>
      <c r="D49164">
        <v>999.33</v>
      </c>
      <c r="E49164">
        <v>1022.72</v>
      </c>
      <c r="F49164">
        <v>989.73</v>
      </c>
      <c r="G49164">
        <v>1007.89</v>
      </c>
      <c r="H49164">
        <v>1031519</v>
      </c>
      <c r="I49164">
        <v>1006.69</v>
      </c>
      <c r="J49164">
        <v>0</v>
      </c>
      <c r="K49164">
        <v>1</v>
      </c>
      <c r="L49164">
        <v>838.17090909090905</v>
      </c>
      <c r="M49164">
        <v>43.57</v>
      </c>
      <c r="N49164" t="str">
        <f>IF(Table1[[#This Row],[RSI (14 days)]]&lt;45,"Strong_buy","Weak_buy")</f>
        <v>Strong_buy</v>
      </c>
      <c r="O49164">
        <v>169.72</v>
      </c>
      <c r="P49164" t="str">
        <f>IF(Table1[[#This Row],[MACD]]&lt;0,"Strong_selling","Weak_selling")</f>
        <v>Weak_selling</v>
      </c>
      <c r="Q49164" t="str">
        <f>IF(Table1[[#This Row],[MACD]]&gt;0,"BUY","SELL")</f>
        <v>BUY</v>
      </c>
      <c r="R49164">
        <v>1610.22</v>
      </c>
      <c r="S49164">
        <v>66.13</v>
      </c>
      <c r="T49164">
        <v>1504.39</v>
      </c>
      <c r="U49164">
        <v>87.2</v>
      </c>
      <c r="V49164">
        <v>1.04</v>
      </c>
      <c r="W49164">
        <v>1039657684.91</v>
      </c>
      <c r="X49164">
        <v>23.65</v>
      </c>
    </row>
    <row r="49165" spans="1:24" x14ac:dyDescent="0.25">
      <c r="A49165" t="s">
        <v>4039</v>
      </c>
      <c r="B49165" s="6" t="s">
        <v>3689</v>
      </c>
      <c r="C49165" t="s">
        <v>21</v>
      </c>
      <c r="D49165">
        <v>136.41</v>
      </c>
      <c r="E49165">
        <v>180</v>
      </c>
      <c r="F49165">
        <v>116.88</v>
      </c>
      <c r="G49165">
        <v>158.88</v>
      </c>
      <c r="H49165">
        <v>6211974</v>
      </c>
      <c r="I49165">
        <v>159.97</v>
      </c>
      <c r="J49165">
        <v>1</v>
      </c>
      <c r="K49165">
        <v>1</v>
      </c>
      <c r="L49165">
        <v>807.86818181818171</v>
      </c>
      <c r="M49165">
        <v>66.02</v>
      </c>
      <c r="N49165" t="str">
        <f>IF(Table1[[#This Row],[RSI (14 days)]]&lt;45,"Strong_buy","Weak_buy")</f>
        <v>Weak_buy</v>
      </c>
      <c r="O49165">
        <v>-648.99</v>
      </c>
      <c r="P49165" t="str">
        <f>IF(Table1[[#This Row],[MACD]]&lt;0,"Strong_selling","Weak_selling")</f>
        <v>Strong_selling</v>
      </c>
      <c r="Q49165" t="str">
        <f>IF(Table1[[#This Row],[MACD]]&gt;0,"BUY","SELL")</f>
        <v>SELL</v>
      </c>
      <c r="R49165">
        <v>1579.91</v>
      </c>
      <c r="S49165">
        <v>35.82</v>
      </c>
      <c r="T49165">
        <v>1504.39</v>
      </c>
      <c r="U49165">
        <v>87.2</v>
      </c>
      <c r="V49165">
        <v>1.08</v>
      </c>
      <c r="W49165">
        <v>986958429.12</v>
      </c>
      <c r="X49165">
        <v>8.8699999999999992</v>
      </c>
    </row>
    <row r="49166" spans="1:24" x14ac:dyDescent="0.25">
      <c r="A49166" t="s">
        <v>4040</v>
      </c>
      <c r="B49166" s="6" t="s">
        <v>3689</v>
      </c>
      <c r="C49166" t="s">
        <v>21</v>
      </c>
      <c r="D49166">
        <v>1429.82</v>
      </c>
      <c r="E49166">
        <v>1460.89</v>
      </c>
      <c r="F49166">
        <v>1383.66</v>
      </c>
      <c r="G49166">
        <v>1419.11</v>
      </c>
      <c r="H49166">
        <v>8533817</v>
      </c>
      <c r="I49166">
        <v>1410.18</v>
      </c>
      <c r="J49166">
        <v>0</v>
      </c>
      <c r="K49166">
        <v>2</v>
      </c>
      <c r="L49166">
        <v>838.1018181818182</v>
      </c>
      <c r="M49166">
        <v>50.03</v>
      </c>
      <c r="N49166" t="str">
        <f>IF(Table1[[#This Row],[RSI (14 days)]]&lt;45,"Strong_buy","Weak_buy")</f>
        <v>Weak_buy</v>
      </c>
      <c r="O49166">
        <v>581.01</v>
      </c>
      <c r="P49166" t="str">
        <f>IF(Table1[[#This Row],[MACD]]&lt;0,"Strong_selling","Weak_selling")</f>
        <v>Weak_selling</v>
      </c>
      <c r="Q49166" t="str">
        <f>IF(Table1[[#This Row],[MACD]]&gt;0,"BUY","SELL")</f>
        <v>BUY</v>
      </c>
      <c r="R49166">
        <v>1610.15</v>
      </c>
      <c r="S49166">
        <v>66.06</v>
      </c>
      <c r="T49166">
        <v>1504.39</v>
      </c>
      <c r="U49166">
        <v>87.2</v>
      </c>
      <c r="V49166">
        <v>0.93</v>
      </c>
      <c r="W49166">
        <v>12110425042.870001</v>
      </c>
      <c r="X49166">
        <v>39.75</v>
      </c>
    </row>
    <row r="49167" spans="1:24" x14ac:dyDescent="0.25">
      <c r="A49167" t="s">
        <v>4041</v>
      </c>
      <c r="B49167" s="6" t="s">
        <v>3689</v>
      </c>
      <c r="C49167" t="s">
        <v>22</v>
      </c>
      <c r="D49167">
        <v>233.8</v>
      </c>
      <c r="E49167">
        <v>244.35</v>
      </c>
      <c r="F49167">
        <v>227.43</v>
      </c>
      <c r="G49167">
        <v>242.4</v>
      </c>
      <c r="H49167">
        <v>2453842</v>
      </c>
      <c r="I49167">
        <v>235.91</v>
      </c>
      <c r="J49167">
        <v>1</v>
      </c>
      <c r="K49167">
        <v>2</v>
      </c>
      <c r="L49167">
        <v>833.37181818181818</v>
      </c>
      <c r="M49167">
        <v>43.85</v>
      </c>
      <c r="N49167" t="str">
        <f>IF(Table1[[#This Row],[RSI (14 days)]]&lt;45,"Strong_buy","Weak_buy")</f>
        <v>Strong_buy</v>
      </c>
      <c r="O49167">
        <v>-590.97</v>
      </c>
      <c r="P49167" t="str">
        <f>IF(Table1[[#This Row],[MACD]]&lt;0,"Strong_selling","Weak_selling")</f>
        <v>Strong_selling</v>
      </c>
      <c r="Q49167" t="str">
        <f>IF(Table1[[#This Row],[MACD]]&gt;0,"BUY","SELL")</f>
        <v>SELL</v>
      </c>
      <c r="R49167">
        <v>1605.42</v>
      </c>
      <c r="S49167">
        <v>61.33</v>
      </c>
      <c r="T49167">
        <v>1504.39</v>
      </c>
      <c r="U49167">
        <v>87.2</v>
      </c>
      <c r="V49167">
        <v>1.39</v>
      </c>
      <c r="W49167">
        <v>594811300.79999995</v>
      </c>
      <c r="X49167">
        <v>6.81</v>
      </c>
    </row>
    <row r="49168" spans="1:24" x14ac:dyDescent="0.25">
      <c r="A49168" t="s">
        <v>4042</v>
      </c>
      <c r="B49168" s="6" t="s">
        <v>3689</v>
      </c>
      <c r="C49168" t="s">
        <v>23</v>
      </c>
      <c r="D49168">
        <v>287.83</v>
      </c>
      <c r="E49168">
        <v>296.01</v>
      </c>
      <c r="F49168">
        <v>263.39</v>
      </c>
      <c r="G49168">
        <v>274.74</v>
      </c>
      <c r="H49168">
        <v>4472256</v>
      </c>
      <c r="I49168">
        <v>267.51</v>
      </c>
      <c r="J49168">
        <v>1</v>
      </c>
      <c r="K49168">
        <v>1</v>
      </c>
      <c r="L49168">
        <v>734.95999999999992</v>
      </c>
      <c r="M49168">
        <v>38.159999999999997</v>
      </c>
      <c r="N49168" t="str">
        <f>IF(Table1[[#This Row],[RSI (14 days)]]&lt;45,"Strong_buy","Weak_buy")</f>
        <v>Strong_buy</v>
      </c>
      <c r="O49168">
        <v>-460.22</v>
      </c>
      <c r="P49168" t="str">
        <f>IF(Table1[[#This Row],[MACD]]&lt;0,"Strong_selling","Weak_selling")</f>
        <v>Strong_selling</v>
      </c>
      <c r="Q49168" t="str">
        <f>IF(Table1[[#This Row],[MACD]]&gt;0,"BUY","SELL")</f>
        <v>SELL</v>
      </c>
      <c r="R49168">
        <v>1507.01</v>
      </c>
      <c r="S49168">
        <v>-37.090000000000003</v>
      </c>
      <c r="T49168">
        <v>1504.39</v>
      </c>
      <c r="U49168">
        <v>87.2</v>
      </c>
      <c r="V49168">
        <v>1.17</v>
      </c>
      <c r="W49168">
        <v>1228707613.4400001</v>
      </c>
      <c r="X49168">
        <v>143.19999999999999</v>
      </c>
    </row>
    <row r="49169" spans="1:24" x14ac:dyDescent="0.25">
      <c r="A49169" t="s">
        <v>4043</v>
      </c>
      <c r="B49169" s="6" t="s">
        <v>3689</v>
      </c>
      <c r="C49169" t="s">
        <v>21</v>
      </c>
      <c r="D49169">
        <v>273.52999999999997</v>
      </c>
      <c r="E49169">
        <v>317.92</v>
      </c>
      <c r="F49169">
        <v>244.43</v>
      </c>
      <c r="G49169">
        <v>290.58</v>
      </c>
      <c r="H49169">
        <v>2197371</v>
      </c>
      <c r="I49169">
        <v>289.51</v>
      </c>
      <c r="J49169">
        <v>0.5</v>
      </c>
      <c r="K49169">
        <v>1</v>
      </c>
      <c r="L49169">
        <v>732.92454545454541</v>
      </c>
      <c r="M49169">
        <v>55.53</v>
      </c>
      <c r="N49169" t="str">
        <f>IF(Table1[[#This Row],[RSI (14 days)]]&lt;45,"Strong_buy","Weak_buy")</f>
        <v>Weak_buy</v>
      </c>
      <c r="O49169">
        <v>-442.34</v>
      </c>
      <c r="P49169" t="str">
        <f>IF(Table1[[#This Row],[MACD]]&lt;0,"Strong_selling","Weak_selling")</f>
        <v>Strong_selling</v>
      </c>
      <c r="Q49169" t="str">
        <f>IF(Table1[[#This Row],[MACD]]&gt;0,"BUY","SELL")</f>
        <v>SELL</v>
      </c>
      <c r="R49169">
        <v>1504.97</v>
      </c>
      <c r="S49169">
        <v>-39.119999999999997</v>
      </c>
      <c r="T49169">
        <v>1504.39</v>
      </c>
      <c r="U49169">
        <v>87.2</v>
      </c>
      <c r="V49169">
        <v>1.19</v>
      </c>
      <c r="W49169">
        <v>638512065.17999995</v>
      </c>
      <c r="X49169">
        <v>8.3699999999999992</v>
      </c>
    </row>
    <row r="49170" spans="1:24" x14ac:dyDescent="0.25">
      <c r="A49170" t="s">
        <v>4044</v>
      </c>
      <c r="B49170" s="6" t="s">
        <v>3689</v>
      </c>
      <c r="C49170" t="s">
        <v>22</v>
      </c>
      <c r="D49170">
        <v>129.68</v>
      </c>
      <c r="E49170">
        <v>141.43</v>
      </c>
      <c r="F49170">
        <v>102.87</v>
      </c>
      <c r="G49170">
        <v>111.76</v>
      </c>
      <c r="H49170">
        <v>5801556</v>
      </c>
      <c r="I49170">
        <v>109.6</v>
      </c>
      <c r="J49170">
        <v>1</v>
      </c>
      <c r="K49170">
        <v>2</v>
      </c>
      <c r="L49170">
        <v>630.09999999999991</v>
      </c>
      <c r="M49170">
        <v>58.6</v>
      </c>
      <c r="N49170" t="str">
        <f>IF(Table1[[#This Row],[RSI (14 days)]]&lt;45,"Strong_buy","Weak_buy")</f>
        <v>Weak_buy</v>
      </c>
      <c r="O49170">
        <v>-518.34</v>
      </c>
      <c r="P49170" t="str">
        <f>IF(Table1[[#This Row],[MACD]]&lt;0,"Strong_selling","Weak_selling")</f>
        <v>Strong_selling</v>
      </c>
      <c r="Q49170" t="str">
        <f>IF(Table1[[#This Row],[MACD]]&gt;0,"BUY","SELL")</f>
        <v>SELL</v>
      </c>
      <c r="R49170">
        <v>1402.15</v>
      </c>
      <c r="S49170">
        <v>-141.94999999999999</v>
      </c>
      <c r="T49170">
        <v>1504.39</v>
      </c>
      <c r="U49170">
        <v>87.2</v>
      </c>
      <c r="V49170">
        <v>1.26</v>
      </c>
      <c r="W49170">
        <v>648381898.55999994</v>
      </c>
      <c r="X49170">
        <v>4.74</v>
      </c>
    </row>
    <row r="49171" spans="1:24" x14ac:dyDescent="0.25">
      <c r="A49171" t="s">
        <v>4045</v>
      </c>
      <c r="B49171" s="6" t="s">
        <v>3689</v>
      </c>
      <c r="C49171" t="s">
        <v>21</v>
      </c>
      <c r="D49171">
        <v>401.88</v>
      </c>
      <c r="E49171">
        <v>413.86</v>
      </c>
      <c r="F49171">
        <v>358.01</v>
      </c>
      <c r="G49171">
        <v>387.1</v>
      </c>
      <c r="H49171">
        <v>8241256</v>
      </c>
      <c r="I49171">
        <v>396.12</v>
      </c>
      <c r="J49171">
        <v>0</v>
      </c>
      <c r="K49171">
        <v>1.5</v>
      </c>
      <c r="L49171">
        <v>578.97909090909093</v>
      </c>
      <c r="M49171">
        <v>49.93</v>
      </c>
      <c r="N49171" t="str">
        <f>IF(Table1[[#This Row],[RSI (14 days)]]&lt;45,"Strong_buy","Weak_buy")</f>
        <v>Weak_buy</v>
      </c>
      <c r="O49171">
        <v>-191.88</v>
      </c>
      <c r="P49171" t="str">
        <f>IF(Table1[[#This Row],[MACD]]&lt;0,"Strong_selling","Weak_selling")</f>
        <v>Strong_selling</v>
      </c>
      <c r="Q49171" t="str">
        <f>IF(Table1[[#This Row],[MACD]]&gt;0,"BUY","SELL")</f>
        <v>SELL</v>
      </c>
      <c r="R49171">
        <v>1351.02</v>
      </c>
      <c r="S49171">
        <v>-193.07</v>
      </c>
      <c r="T49171">
        <v>1504.39</v>
      </c>
      <c r="U49171">
        <v>87.2</v>
      </c>
      <c r="V49171">
        <v>1.22</v>
      </c>
      <c r="W49171">
        <v>3190190197.5999999</v>
      </c>
      <c r="X49171">
        <v>21.89</v>
      </c>
    </row>
    <row r="49172" spans="1:24" x14ac:dyDescent="0.25">
      <c r="A49172" t="s">
        <v>4046</v>
      </c>
      <c r="B49172" s="6" t="s">
        <v>3689</v>
      </c>
      <c r="C49172" t="s">
        <v>24</v>
      </c>
      <c r="D49172">
        <v>672.47</v>
      </c>
      <c r="E49172">
        <v>708.6</v>
      </c>
      <c r="F49172">
        <v>650.74</v>
      </c>
      <c r="G49172">
        <v>686.41</v>
      </c>
      <c r="H49172">
        <v>3503605</v>
      </c>
      <c r="I49172">
        <v>678.24</v>
      </c>
      <c r="J49172">
        <v>0.5</v>
      </c>
      <c r="K49172">
        <v>1</v>
      </c>
      <c r="L49172">
        <v>551.06090909090915</v>
      </c>
      <c r="M49172">
        <v>35.479999999999997</v>
      </c>
      <c r="N49172" t="str">
        <f>IF(Table1[[#This Row],[RSI (14 days)]]&lt;45,"Strong_buy","Weak_buy")</f>
        <v>Strong_buy</v>
      </c>
      <c r="O49172">
        <v>135.35</v>
      </c>
      <c r="P49172" t="str">
        <f>IF(Table1[[#This Row],[MACD]]&lt;0,"Strong_selling","Weak_selling")</f>
        <v>Weak_selling</v>
      </c>
      <c r="Q49172" t="str">
        <f>IF(Table1[[#This Row],[MACD]]&gt;0,"BUY","SELL")</f>
        <v>BUY</v>
      </c>
      <c r="R49172">
        <v>1323.11</v>
      </c>
      <c r="S49172">
        <v>-220.98</v>
      </c>
      <c r="T49172">
        <v>1504.39</v>
      </c>
      <c r="U49172">
        <v>87.2</v>
      </c>
      <c r="V49172">
        <v>0.77</v>
      </c>
      <c r="W49172">
        <v>2404909508.0500002</v>
      </c>
      <c r="X49172">
        <v>33.409999999999997</v>
      </c>
    </row>
    <row r="49173" spans="1:24" x14ac:dyDescent="0.25">
      <c r="A49173" t="s">
        <v>4047</v>
      </c>
      <c r="B49173" s="6" t="s">
        <v>3689</v>
      </c>
      <c r="C49173" t="s">
        <v>21</v>
      </c>
      <c r="D49173">
        <v>673.24</v>
      </c>
      <c r="E49173">
        <v>702.53</v>
      </c>
      <c r="F49173">
        <v>656.16</v>
      </c>
      <c r="G49173">
        <v>701.47</v>
      </c>
      <c r="H49173">
        <v>7904890</v>
      </c>
      <c r="I49173">
        <v>699.46</v>
      </c>
      <c r="J49173">
        <v>0</v>
      </c>
      <c r="K49173">
        <v>2</v>
      </c>
      <c r="L49173">
        <v>592.30272727272734</v>
      </c>
      <c r="M49173">
        <v>44.48</v>
      </c>
      <c r="N49173" t="str">
        <f>IF(Table1[[#This Row],[RSI (14 days)]]&lt;45,"Strong_buy","Weak_buy")</f>
        <v>Strong_buy</v>
      </c>
      <c r="O49173">
        <v>109.17</v>
      </c>
      <c r="P49173" t="str">
        <f>IF(Table1[[#This Row],[MACD]]&lt;0,"Strong_selling","Weak_selling")</f>
        <v>Weak_selling</v>
      </c>
      <c r="Q49173" t="str">
        <f>IF(Table1[[#This Row],[MACD]]&gt;0,"BUY","SELL")</f>
        <v>BUY</v>
      </c>
      <c r="R49173">
        <v>1364.35</v>
      </c>
      <c r="S49173">
        <v>-179.74</v>
      </c>
      <c r="T49173">
        <v>1504.39</v>
      </c>
      <c r="U49173">
        <v>87.2</v>
      </c>
      <c r="V49173">
        <v>0.98</v>
      </c>
      <c r="W49173">
        <v>5545043188.3000002</v>
      </c>
      <c r="X49173">
        <v>22.02</v>
      </c>
    </row>
    <row r="49174" spans="1:24" x14ac:dyDescent="0.25">
      <c r="A49174" t="s">
        <v>4048</v>
      </c>
      <c r="B49174" s="6" t="s">
        <v>3689</v>
      </c>
      <c r="C49174" t="s">
        <v>23</v>
      </c>
      <c r="D49174">
        <v>827.7</v>
      </c>
      <c r="E49174">
        <v>849.24</v>
      </c>
      <c r="F49174">
        <v>812.89</v>
      </c>
      <c r="G49174">
        <v>832.08</v>
      </c>
      <c r="H49174">
        <v>5651342</v>
      </c>
      <c r="I49174">
        <v>832.85</v>
      </c>
      <c r="J49174">
        <v>0</v>
      </c>
      <c r="K49174">
        <v>2</v>
      </c>
      <c r="L49174">
        <v>555.67454545454541</v>
      </c>
      <c r="M49174">
        <v>60.72</v>
      </c>
      <c r="N49174" t="str">
        <f>IF(Table1[[#This Row],[RSI (14 days)]]&lt;45,"Strong_buy","Weak_buy")</f>
        <v>Weak_buy</v>
      </c>
      <c r="O49174">
        <v>276.41000000000003</v>
      </c>
      <c r="P49174" t="str">
        <f>IF(Table1[[#This Row],[MACD]]&lt;0,"Strong_selling","Weak_selling")</f>
        <v>Weak_selling</v>
      </c>
      <c r="Q49174" t="str">
        <f>IF(Table1[[#This Row],[MACD]]&gt;0,"BUY","SELL")</f>
        <v>BUY</v>
      </c>
      <c r="R49174">
        <v>1327.72</v>
      </c>
      <c r="S49174">
        <v>-216.37</v>
      </c>
      <c r="T49174">
        <v>1504.39</v>
      </c>
      <c r="U49174">
        <v>87.2</v>
      </c>
      <c r="V49174">
        <v>1</v>
      </c>
      <c r="W49174">
        <v>4702368651.3599997</v>
      </c>
      <c r="X49174">
        <v>27.23</v>
      </c>
    </row>
    <row r="49175" spans="1:24" x14ac:dyDescent="0.25">
      <c r="A49175" t="s">
        <v>4049</v>
      </c>
      <c r="B49175" s="6" t="s">
        <v>3689</v>
      </c>
      <c r="C49175" t="s">
        <v>20</v>
      </c>
      <c r="D49175">
        <v>603.58000000000004</v>
      </c>
      <c r="E49175">
        <v>628.52</v>
      </c>
      <c r="F49175">
        <v>587.97</v>
      </c>
      <c r="G49175">
        <v>607.29</v>
      </c>
      <c r="H49175">
        <v>5608649</v>
      </c>
      <c r="I49175">
        <v>600.89</v>
      </c>
      <c r="J49175">
        <v>0</v>
      </c>
      <c r="K49175">
        <v>1.5</v>
      </c>
      <c r="L49175">
        <v>519.25636363636363</v>
      </c>
      <c r="M49175">
        <v>69.63</v>
      </c>
      <c r="N49175" t="str">
        <f>IF(Table1[[#This Row],[RSI (14 days)]]&lt;45,"Strong_buy","Weak_buy")</f>
        <v>Weak_buy</v>
      </c>
      <c r="O49175">
        <v>88.03</v>
      </c>
      <c r="P49175" t="str">
        <f>IF(Table1[[#This Row],[MACD]]&lt;0,"Strong_selling","Weak_selling")</f>
        <v>Weak_selling</v>
      </c>
      <c r="Q49175" t="str">
        <f>IF(Table1[[#This Row],[MACD]]&gt;0,"BUY","SELL")</f>
        <v>BUY</v>
      </c>
      <c r="R49175">
        <v>1291.3</v>
      </c>
      <c r="S49175">
        <v>-252.79</v>
      </c>
      <c r="T49175">
        <v>1504.39</v>
      </c>
      <c r="U49175">
        <v>87.2</v>
      </c>
      <c r="V49175">
        <v>0.62</v>
      </c>
      <c r="W49175">
        <v>3406076451.21</v>
      </c>
      <c r="X49175">
        <v>14.91</v>
      </c>
    </row>
    <row r="49176" spans="1:24" x14ac:dyDescent="0.25">
      <c r="A49176" t="s">
        <v>4050</v>
      </c>
      <c r="B49176" s="6" t="s">
        <v>3689</v>
      </c>
      <c r="C49176" t="s">
        <v>21</v>
      </c>
      <c r="D49176">
        <v>751.89</v>
      </c>
      <c r="E49176">
        <v>760.4</v>
      </c>
      <c r="F49176">
        <v>709.18</v>
      </c>
      <c r="G49176">
        <v>714.5</v>
      </c>
      <c r="H49176">
        <v>8720710</v>
      </c>
      <c r="I49176">
        <v>706.45</v>
      </c>
      <c r="J49176">
        <v>0</v>
      </c>
      <c r="K49176">
        <v>2</v>
      </c>
      <c r="L49176">
        <v>569.76727272727271</v>
      </c>
      <c r="M49176">
        <v>67.489999999999995</v>
      </c>
      <c r="N49176" t="str">
        <f>IF(Table1[[#This Row],[RSI (14 days)]]&lt;45,"Strong_buy","Weak_buy")</f>
        <v>Weak_buy</v>
      </c>
      <c r="O49176">
        <v>144.72999999999999</v>
      </c>
      <c r="P49176" t="str">
        <f>IF(Table1[[#This Row],[MACD]]&lt;0,"Strong_selling","Weak_selling")</f>
        <v>Weak_selling</v>
      </c>
      <c r="Q49176" t="str">
        <f>IF(Table1[[#This Row],[MACD]]&gt;0,"BUY","SELL")</f>
        <v>BUY</v>
      </c>
      <c r="R49176">
        <v>1341.81</v>
      </c>
      <c r="S49176">
        <v>-202.28</v>
      </c>
      <c r="T49176">
        <v>1504.39</v>
      </c>
      <c r="U49176">
        <v>87.2</v>
      </c>
      <c r="V49176">
        <v>1.1299999999999999</v>
      </c>
      <c r="W49176">
        <v>6230947295</v>
      </c>
      <c r="X49176">
        <v>18.190000000000001</v>
      </c>
    </row>
    <row r="49177" spans="1:24" x14ac:dyDescent="0.25">
      <c r="A49177" t="s">
        <v>4051</v>
      </c>
      <c r="B49177" s="6" t="s">
        <v>3689</v>
      </c>
      <c r="C49177" t="s">
        <v>24</v>
      </c>
      <c r="D49177">
        <v>359.56</v>
      </c>
      <c r="E49177">
        <v>406.59</v>
      </c>
      <c r="F49177">
        <v>335.33</v>
      </c>
      <c r="G49177">
        <v>339.06</v>
      </c>
      <c r="H49177">
        <v>1595282</v>
      </c>
      <c r="I49177">
        <v>345.07</v>
      </c>
      <c r="J49177">
        <v>0</v>
      </c>
      <c r="K49177">
        <v>1</v>
      </c>
      <c r="L49177">
        <v>471.58090909090907</v>
      </c>
      <c r="M49177">
        <v>37.89</v>
      </c>
      <c r="N49177" t="str">
        <f>IF(Table1[[#This Row],[RSI (14 days)]]&lt;45,"Strong_buy","Weak_buy")</f>
        <v>Strong_buy</v>
      </c>
      <c r="O49177">
        <v>-132.52000000000001</v>
      </c>
      <c r="P49177" t="str">
        <f>IF(Table1[[#This Row],[MACD]]&lt;0,"Strong_selling","Weak_selling")</f>
        <v>Strong_selling</v>
      </c>
      <c r="Q49177" t="str">
        <f>IF(Table1[[#This Row],[MACD]]&gt;0,"BUY","SELL")</f>
        <v>SELL</v>
      </c>
      <c r="R49177">
        <v>1243.6300000000001</v>
      </c>
      <c r="S49177">
        <v>-300.45999999999998</v>
      </c>
      <c r="T49177">
        <v>1504.39</v>
      </c>
      <c r="U49177">
        <v>87.2</v>
      </c>
      <c r="V49177">
        <v>1.28</v>
      </c>
      <c r="W49177">
        <v>540896314.91999996</v>
      </c>
      <c r="X49177">
        <v>15.04</v>
      </c>
    </row>
    <row r="49178" spans="1:24" x14ac:dyDescent="0.25">
      <c r="A49178" t="s">
        <v>4052</v>
      </c>
      <c r="B49178" s="6" t="s">
        <v>3689</v>
      </c>
      <c r="C49178" t="s">
        <v>22</v>
      </c>
      <c r="D49178">
        <v>948.18</v>
      </c>
      <c r="E49178">
        <v>977.97</v>
      </c>
      <c r="F49178">
        <v>912.91</v>
      </c>
      <c r="G49178">
        <v>927.71</v>
      </c>
      <c r="H49178">
        <v>8289391</v>
      </c>
      <c r="I49178">
        <v>921.58</v>
      </c>
      <c r="J49178">
        <v>0.5</v>
      </c>
      <c r="K49178">
        <v>1</v>
      </c>
      <c r="L49178">
        <v>533.88181818181829</v>
      </c>
      <c r="M49178">
        <v>49.39</v>
      </c>
      <c r="N49178" t="str">
        <f>IF(Table1[[#This Row],[RSI (14 days)]]&lt;45,"Strong_buy","Weak_buy")</f>
        <v>Weak_buy</v>
      </c>
      <c r="O49178">
        <v>393.83</v>
      </c>
      <c r="P49178" t="str">
        <f>IF(Table1[[#This Row],[MACD]]&lt;0,"Strong_selling","Weak_selling")</f>
        <v>Weak_selling</v>
      </c>
      <c r="Q49178" t="str">
        <f>IF(Table1[[#This Row],[MACD]]&gt;0,"BUY","SELL")</f>
        <v>BUY</v>
      </c>
      <c r="R49178">
        <v>1305.93</v>
      </c>
      <c r="S49178">
        <v>-238.16</v>
      </c>
      <c r="T49178">
        <v>1504.39</v>
      </c>
      <c r="U49178">
        <v>87.2</v>
      </c>
      <c r="V49178">
        <v>1.4</v>
      </c>
      <c r="W49178">
        <v>7690150924.6099997</v>
      </c>
      <c r="X49178">
        <v>21.49</v>
      </c>
    </row>
    <row r="49179" spans="1:24" x14ac:dyDescent="0.25">
      <c r="A49179" t="s">
        <v>4053</v>
      </c>
      <c r="B49179" s="6" t="s">
        <v>3689</v>
      </c>
      <c r="C49179" t="s">
        <v>22</v>
      </c>
      <c r="D49179">
        <v>991.04</v>
      </c>
      <c r="E49179">
        <v>1004.33</v>
      </c>
      <c r="F49179">
        <v>962.83</v>
      </c>
      <c r="G49179">
        <v>980.43</v>
      </c>
      <c r="H49179">
        <v>8001248</v>
      </c>
      <c r="I49179">
        <v>972.05</v>
      </c>
      <c r="J49179">
        <v>0.5</v>
      </c>
      <c r="K49179">
        <v>2</v>
      </c>
      <c r="L49179">
        <v>598.03545454545463</v>
      </c>
      <c r="M49179">
        <v>35.97</v>
      </c>
      <c r="N49179" t="str">
        <f>IF(Table1[[#This Row],[RSI (14 days)]]&lt;45,"Strong_buy","Weak_buy")</f>
        <v>Strong_buy</v>
      </c>
      <c r="O49179">
        <v>382.39</v>
      </c>
      <c r="P49179" t="str">
        <f>IF(Table1[[#This Row],[MACD]]&lt;0,"Strong_selling","Weak_selling")</f>
        <v>Weak_selling</v>
      </c>
      <c r="Q49179" t="str">
        <f>IF(Table1[[#This Row],[MACD]]&gt;0,"BUY","SELL")</f>
        <v>BUY</v>
      </c>
      <c r="R49179">
        <v>1370.08</v>
      </c>
      <c r="S49179">
        <v>-174.01</v>
      </c>
      <c r="T49179">
        <v>1504.39</v>
      </c>
      <c r="U49179">
        <v>87.2</v>
      </c>
      <c r="V49179">
        <v>0.62</v>
      </c>
      <c r="W49179">
        <v>7844663576.6400003</v>
      </c>
      <c r="X49179">
        <v>22.26</v>
      </c>
    </row>
    <row r="49180" spans="1:24" x14ac:dyDescent="0.25">
      <c r="A49180" t="s">
        <v>4054</v>
      </c>
      <c r="B49180" s="6" t="s">
        <v>4055</v>
      </c>
      <c r="C49180" t="s">
        <v>24</v>
      </c>
      <c r="D49180">
        <v>110.55</v>
      </c>
      <c r="E49180">
        <v>126.01</v>
      </c>
      <c r="F49180">
        <v>110.19</v>
      </c>
      <c r="G49180">
        <v>112.81</v>
      </c>
      <c r="H49180">
        <v>7480423</v>
      </c>
      <c r="I49180">
        <v>109.95</v>
      </c>
      <c r="J49180">
        <v>0</v>
      </c>
      <c r="K49180">
        <v>1</v>
      </c>
      <c r="L49180">
        <v>581.87454545454557</v>
      </c>
      <c r="M49180">
        <v>67.58</v>
      </c>
      <c r="N49180" t="str">
        <f>IF(Table1[[#This Row],[RSI (14 days)]]&lt;45,"Strong_buy","Weak_buy")</f>
        <v>Weak_buy</v>
      </c>
      <c r="O49180">
        <v>-469.06</v>
      </c>
      <c r="P49180" t="str">
        <f>IF(Table1[[#This Row],[MACD]]&lt;0,"Strong_selling","Weak_selling")</f>
        <v>Strong_selling</v>
      </c>
      <c r="Q49180" t="str">
        <f>IF(Table1[[#This Row],[MACD]]&gt;0,"BUY","SELL")</f>
        <v>SELL</v>
      </c>
      <c r="R49180">
        <v>1353.92</v>
      </c>
      <c r="S49180">
        <v>-190.17</v>
      </c>
      <c r="T49180">
        <v>1504.39</v>
      </c>
      <c r="U49180">
        <v>87.2</v>
      </c>
      <c r="V49180">
        <v>0.83</v>
      </c>
      <c r="W49180">
        <v>843866518.63</v>
      </c>
      <c r="X49180">
        <v>3.67</v>
      </c>
    </row>
    <row r="49181" spans="1:24" x14ac:dyDescent="0.25">
      <c r="A49181" t="s">
        <v>4056</v>
      </c>
      <c r="B49181" s="6" t="s">
        <v>4055</v>
      </c>
      <c r="C49181" t="s">
        <v>24</v>
      </c>
      <c r="D49181">
        <v>339.61</v>
      </c>
      <c r="E49181">
        <v>383.35</v>
      </c>
      <c r="F49181">
        <v>300.14</v>
      </c>
      <c r="G49181">
        <v>331.99</v>
      </c>
      <c r="H49181">
        <v>7382595</v>
      </c>
      <c r="I49181">
        <v>322.11</v>
      </c>
      <c r="J49181">
        <v>0.5</v>
      </c>
      <c r="K49181">
        <v>1</v>
      </c>
      <c r="L49181">
        <v>601.89545454545464</v>
      </c>
      <c r="M49181">
        <v>30.73</v>
      </c>
      <c r="N49181" t="str">
        <f>IF(Table1[[#This Row],[RSI (14 days)]]&lt;45,"Strong_buy","Weak_buy")</f>
        <v>Strong_buy</v>
      </c>
      <c r="O49181">
        <v>-269.91000000000003</v>
      </c>
      <c r="P49181" t="str">
        <f>IF(Table1[[#This Row],[MACD]]&lt;0,"Strong_selling","Weak_selling")</f>
        <v>Strong_selling</v>
      </c>
      <c r="Q49181" t="str">
        <f>IF(Table1[[#This Row],[MACD]]&gt;0,"BUY","SELL")</f>
        <v>SELL</v>
      </c>
      <c r="R49181">
        <v>1373.94</v>
      </c>
      <c r="S49181">
        <v>-170.15</v>
      </c>
      <c r="T49181">
        <v>1504.39</v>
      </c>
      <c r="U49181">
        <v>87.2</v>
      </c>
      <c r="V49181">
        <v>1.1299999999999999</v>
      </c>
      <c r="W49181">
        <v>2450947714.0500002</v>
      </c>
      <c r="X49181">
        <v>26.89</v>
      </c>
    </row>
    <row r="49182" spans="1:24" x14ac:dyDescent="0.25">
      <c r="A49182" t="s">
        <v>4057</v>
      </c>
      <c r="B49182" s="6" t="s">
        <v>4055</v>
      </c>
      <c r="C49182" t="s">
        <v>20</v>
      </c>
      <c r="D49182">
        <v>1116.6600000000001</v>
      </c>
      <c r="E49182">
        <v>1120.07</v>
      </c>
      <c r="F49182">
        <v>1071.04</v>
      </c>
      <c r="G49182">
        <v>1113.9100000000001</v>
      </c>
      <c r="H49182">
        <v>5769379</v>
      </c>
      <c r="I49182">
        <v>1116.93</v>
      </c>
      <c r="J49182">
        <v>1</v>
      </c>
      <c r="K49182">
        <v>1</v>
      </c>
      <c r="L49182">
        <v>667.96909090909094</v>
      </c>
      <c r="M49182">
        <v>38.42</v>
      </c>
      <c r="N49182" t="str">
        <f>IF(Table1[[#This Row],[RSI (14 days)]]&lt;45,"Strong_buy","Weak_buy")</f>
        <v>Strong_buy</v>
      </c>
      <c r="O49182">
        <v>445.94</v>
      </c>
      <c r="P49182" t="str">
        <f>IF(Table1[[#This Row],[MACD]]&lt;0,"Strong_selling","Weak_selling")</f>
        <v>Weak_selling</v>
      </c>
      <c r="Q49182" t="str">
        <f>IF(Table1[[#This Row],[MACD]]&gt;0,"BUY","SELL")</f>
        <v>BUY</v>
      </c>
      <c r="R49182">
        <v>1440.01</v>
      </c>
      <c r="S49182">
        <v>-104.08</v>
      </c>
      <c r="T49182">
        <v>1504.39</v>
      </c>
      <c r="U49182">
        <v>87.2</v>
      </c>
      <c r="V49182">
        <v>0.51</v>
      </c>
      <c r="W49182">
        <v>6426568961.8900003</v>
      </c>
      <c r="X49182">
        <v>25.32</v>
      </c>
    </row>
    <row r="49183" spans="1:24" x14ac:dyDescent="0.25">
      <c r="A49183" t="s">
        <v>4058</v>
      </c>
      <c r="B49183" s="6" t="s">
        <v>4055</v>
      </c>
      <c r="C49183" t="s">
        <v>24</v>
      </c>
      <c r="D49183">
        <v>251.9</v>
      </c>
      <c r="E49183">
        <v>294.38</v>
      </c>
      <c r="F49183">
        <v>250.52</v>
      </c>
      <c r="G49183">
        <v>284.25</v>
      </c>
      <c r="H49183">
        <v>5019219</v>
      </c>
      <c r="I49183">
        <v>279.75</v>
      </c>
      <c r="J49183">
        <v>1</v>
      </c>
      <c r="K49183">
        <v>1.5</v>
      </c>
      <c r="L49183">
        <v>631.40909090909088</v>
      </c>
      <c r="M49183">
        <v>54.81</v>
      </c>
      <c r="N49183" t="str">
        <f>IF(Table1[[#This Row],[RSI (14 days)]]&lt;45,"Strong_buy","Weak_buy")</f>
        <v>Weak_buy</v>
      </c>
      <c r="O49183">
        <v>-347.16</v>
      </c>
      <c r="P49183" t="str">
        <f>IF(Table1[[#This Row],[MACD]]&lt;0,"Strong_selling","Weak_selling")</f>
        <v>Strong_selling</v>
      </c>
      <c r="Q49183" t="str">
        <f>IF(Table1[[#This Row],[MACD]]&gt;0,"BUY","SELL")</f>
        <v>SELL</v>
      </c>
      <c r="R49183">
        <v>1403.45</v>
      </c>
      <c r="S49183">
        <v>-140.63999999999999</v>
      </c>
      <c r="T49183">
        <v>1504.39</v>
      </c>
      <c r="U49183">
        <v>87.2</v>
      </c>
      <c r="V49183">
        <v>1</v>
      </c>
      <c r="W49183">
        <v>1426713000.75</v>
      </c>
      <c r="X49183">
        <v>7.53</v>
      </c>
    </row>
    <row r="49184" spans="1:24" x14ac:dyDescent="0.25">
      <c r="A49184" t="s">
        <v>4059</v>
      </c>
      <c r="B49184" s="6" t="s">
        <v>4055</v>
      </c>
      <c r="C49184" t="s">
        <v>20</v>
      </c>
      <c r="D49184">
        <v>1248.3599999999999</v>
      </c>
      <c r="E49184">
        <v>1280.3599999999999</v>
      </c>
      <c r="F49184">
        <v>1225.57</v>
      </c>
      <c r="G49184">
        <v>1279.25</v>
      </c>
      <c r="H49184">
        <v>3488109</v>
      </c>
      <c r="I49184">
        <v>1275.05</v>
      </c>
      <c r="J49184">
        <v>0</v>
      </c>
      <c r="K49184">
        <v>1.5</v>
      </c>
      <c r="L49184">
        <v>683.9345454545454</v>
      </c>
      <c r="M49184">
        <v>38.29</v>
      </c>
      <c r="N49184" t="str">
        <f>IF(Table1[[#This Row],[RSI (14 days)]]&lt;45,"Strong_buy","Weak_buy")</f>
        <v>Strong_buy</v>
      </c>
      <c r="O49184">
        <v>595.32000000000005</v>
      </c>
      <c r="P49184" t="str">
        <f>IF(Table1[[#This Row],[MACD]]&lt;0,"Strong_selling","Weak_selling")</f>
        <v>Weak_selling</v>
      </c>
      <c r="Q49184" t="str">
        <f>IF(Table1[[#This Row],[MACD]]&gt;0,"BUY","SELL")</f>
        <v>BUY</v>
      </c>
      <c r="R49184">
        <v>1455.98</v>
      </c>
      <c r="S49184">
        <v>-88.11</v>
      </c>
      <c r="T49184">
        <v>1504.39</v>
      </c>
      <c r="U49184">
        <v>87.2</v>
      </c>
      <c r="V49184">
        <v>0.84</v>
      </c>
      <c r="W49184">
        <v>4462163438.25</v>
      </c>
      <c r="X49184">
        <v>74.61</v>
      </c>
    </row>
    <row r="49185" spans="1:24" x14ac:dyDescent="0.25">
      <c r="A49185" t="s">
        <v>4060</v>
      </c>
      <c r="B49185" s="6" t="s">
        <v>4055</v>
      </c>
      <c r="C49185" t="s">
        <v>20</v>
      </c>
      <c r="D49185">
        <v>939.24</v>
      </c>
      <c r="E49185">
        <v>951.5</v>
      </c>
      <c r="F49185">
        <v>898.07</v>
      </c>
      <c r="G49185">
        <v>946.11</v>
      </c>
      <c r="H49185">
        <v>6776063</v>
      </c>
      <c r="I49185">
        <v>947.37</v>
      </c>
      <c r="J49185">
        <v>0</v>
      </c>
      <c r="K49185">
        <v>1</v>
      </c>
      <c r="L49185">
        <v>694.30090909090916</v>
      </c>
      <c r="M49185">
        <v>60.13</v>
      </c>
      <c r="N49185" t="str">
        <f>IF(Table1[[#This Row],[RSI (14 days)]]&lt;45,"Strong_buy","Weak_buy")</f>
        <v>Weak_buy</v>
      </c>
      <c r="O49185">
        <v>251.81</v>
      </c>
      <c r="P49185" t="str">
        <f>IF(Table1[[#This Row],[MACD]]&lt;0,"Strong_selling","Weak_selling")</f>
        <v>Weak_selling</v>
      </c>
      <c r="Q49185" t="str">
        <f>IF(Table1[[#This Row],[MACD]]&gt;0,"BUY","SELL")</f>
        <v>BUY</v>
      </c>
      <c r="R49185">
        <v>1466.35</v>
      </c>
      <c r="S49185">
        <v>-77.739999999999995</v>
      </c>
      <c r="T49185">
        <v>1504.39</v>
      </c>
      <c r="U49185">
        <v>87.2</v>
      </c>
      <c r="V49185">
        <v>1.31</v>
      </c>
      <c r="W49185">
        <v>6410900964.9300003</v>
      </c>
      <c r="X49185">
        <v>39.89</v>
      </c>
    </row>
    <row r="49186" spans="1:24" x14ac:dyDescent="0.25">
      <c r="A49186" t="s">
        <v>4061</v>
      </c>
      <c r="B49186" s="6" t="s">
        <v>4055</v>
      </c>
      <c r="C49186" t="s">
        <v>22</v>
      </c>
      <c r="D49186">
        <v>657.14</v>
      </c>
      <c r="E49186">
        <v>681.9</v>
      </c>
      <c r="F49186">
        <v>621.70000000000005</v>
      </c>
      <c r="G49186">
        <v>630.83000000000004</v>
      </c>
      <c r="H49186">
        <v>6463358</v>
      </c>
      <c r="I49186">
        <v>635.67999999999995</v>
      </c>
      <c r="J49186">
        <v>0</v>
      </c>
      <c r="K49186">
        <v>1.5</v>
      </c>
      <c r="L49186">
        <v>696.44090909090903</v>
      </c>
      <c r="M49186">
        <v>62.32</v>
      </c>
      <c r="N49186" t="str">
        <f>IF(Table1[[#This Row],[RSI (14 days)]]&lt;45,"Strong_buy","Weak_buy")</f>
        <v>Weak_buy</v>
      </c>
      <c r="O49186">
        <v>-65.61</v>
      </c>
      <c r="P49186" t="str">
        <f>IF(Table1[[#This Row],[MACD]]&lt;0,"Strong_selling","Weak_selling")</f>
        <v>Strong_selling</v>
      </c>
      <c r="Q49186" t="str">
        <f>IF(Table1[[#This Row],[MACD]]&gt;0,"BUY","SELL")</f>
        <v>SELL</v>
      </c>
      <c r="R49186">
        <v>1468.49</v>
      </c>
      <c r="S49186">
        <v>-75.599999999999994</v>
      </c>
      <c r="T49186">
        <v>1504.39</v>
      </c>
      <c r="U49186">
        <v>87.2</v>
      </c>
      <c r="V49186">
        <v>1.46</v>
      </c>
      <c r="W49186">
        <v>4077280127.1399999</v>
      </c>
      <c r="X49186">
        <v>32.159999999999997</v>
      </c>
    </row>
    <row r="49187" spans="1:24" x14ac:dyDescent="0.25">
      <c r="A49187" t="s">
        <v>4062</v>
      </c>
      <c r="B49187" s="6" t="s">
        <v>4055</v>
      </c>
      <c r="C49187" t="s">
        <v>22</v>
      </c>
      <c r="D49187">
        <v>296.42</v>
      </c>
      <c r="E49187">
        <v>310.57</v>
      </c>
      <c r="F49187">
        <v>251.31</v>
      </c>
      <c r="G49187">
        <v>287.69</v>
      </c>
      <c r="H49187">
        <v>7047230</v>
      </c>
      <c r="I49187">
        <v>294.33</v>
      </c>
      <c r="J49187">
        <v>0.5</v>
      </c>
      <c r="K49187">
        <v>1</v>
      </c>
      <c r="L49187">
        <v>657.63999999999987</v>
      </c>
      <c r="M49187">
        <v>59.12</v>
      </c>
      <c r="N49187" t="str">
        <f>IF(Table1[[#This Row],[RSI (14 days)]]&lt;45,"Strong_buy","Weak_buy")</f>
        <v>Weak_buy</v>
      </c>
      <c r="O49187">
        <v>-369.95</v>
      </c>
      <c r="P49187" t="str">
        <f>IF(Table1[[#This Row],[MACD]]&lt;0,"Strong_selling","Weak_selling")</f>
        <v>Strong_selling</v>
      </c>
      <c r="Q49187" t="str">
        <f>IF(Table1[[#This Row],[MACD]]&gt;0,"BUY","SELL")</f>
        <v>SELL</v>
      </c>
      <c r="R49187">
        <v>1429.69</v>
      </c>
      <c r="S49187">
        <v>-114.41</v>
      </c>
      <c r="T49187">
        <v>1504.39</v>
      </c>
      <c r="U49187">
        <v>87.2</v>
      </c>
      <c r="V49187">
        <v>0.79</v>
      </c>
      <c r="W49187">
        <v>2027417598.7</v>
      </c>
      <c r="X49187">
        <v>7.34</v>
      </c>
    </row>
    <row r="49188" spans="1:24" x14ac:dyDescent="0.25">
      <c r="A49188" t="s">
        <v>4063</v>
      </c>
      <c r="B49188" s="6" t="s">
        <v>4055</v>
      </c>
      <c r="C49188" t="s">
        <v>22</v>
      </c>
      <c r="D49188">
        <v>587.76</v>
      </c>
      <c r="E49188">
        <v>612.44000000000005</v>
      </c>
      <c r="F49188">
        <v>584.96</v>
      </c>
      <c r="G49188">
        <v>590.85</v>
      </c>
      <c r="H49188">
        <v>2617028</v>
      </c>
      <c r="I49188">
        <v>587.97</v>
      </c>
      <c r="J49188">
        <v>0</v>
      </c>
      <c r="K49188">
        <v>1.5</v>
      </c>
      <c r="L49188">
        <v>680.53000000000009</v>
      </c>
      <c r="M49188">
        <v>49.93</v>
      </c>
      <c r="N49188" t="str">
        <f>IF(Table1[[#This Row],[RSI (14 days)]]&lt;45,"Strong_buy","Weak_buy")</f>
        <v>Weak_buy</v>
      </c>
      <c r="O49188">
        <v>-89.68</v>
      </c>
      <c r="P49188" t="str">
        <f>IF(Table1[[#This Row],[MACD]]&lt;0,"Strong_selling","Weak_selling")</f>
        <v>Strong_selling</v>
      </c>
      <c r="Q49188" t="str">
        <f>IF(Table1[[#This Row],[MACD]]&gt;0,"BUY","SELL")</f>
        <v>SELL</v>
      </c>
      <c r="R49188">
        <v>1452.58</v>
      </c>
      <c r="S49188">
        <v>-91.52</v>
      </c>
      <c r="T49188">
        <v>1504.39</v>
      </c>
      <c r="U49188">
        <v>87.2</v>
      </c>
      <c r="V49188">
        <v>0.69</v>
      </c>
      <c r="W49188">
        <v>1546270993.8</v>
      </c>
      <c r="X49188">
        <v>24.85</v>
      </c>
    </row>
    <row r="49189" spans="1:24" x14ac:dyDescent="0.25">
      <c r="A49189" t="s">
        <v>4064</v>
      </c>
      <c r="B49189" s="6" t="s">
        <v>4055</v>
      </c>
      <c r="C49189" t="s">
        <v>20</v>
      </c>
      <c r="D49189">
        <v>1304.43</v>
      </c>
      <c r="E49189">
        <v>1330.4</v>
      </c>
      <c r="F49189">
        <v>1258.3</v>
      </c>
      <c r="G49189">
        <v>1281.49</v>
      </c>
      <c r="H49189">
        <v>6348244</v>
      </c>
      <c r="I49189">
        <v>1274.45</v>
      </c>
      <c r="J49189">
        <v>1</v>
      </c>
      <c r="K49189">
        <v>1</v>
      </c>
      <c r="L49189">
        <v>712.69181818181812</v>
      </c>
      <c r="M49189">
        <v>40.299999999999997</v>
      </c>
      <c r="N49189" t="str">
        <f>IF(Table1[[#This Row],[RSI (14 days)]]&lt;45,"Strong_buy","Weak_buy")</f>
        <v>Strong_buy</v>
      </c>
      <c r="O49189">
        <v>568.79999999999995</v>
      </c>
      <c r="P49189" t="str">
        <f>IF(Table1[[#This Row],[MACD]]&lt;0,"Strong_selling","Weak_selling")</f>
        <v>Weak_selling</v>
      </c>
      <c r="Q49189" t="str">
        <f>IF(Table1[[#This Row],[MACD]]&gt;0,"BUY","SELL")</f>
        <v>BUY</v>
      </c>
      <c r="R49189">
        <v>1484.74</v>
      </c>
      <c r="S49189">
        <v>-59.35</v>
      </c>
      <c r="T49189">
        <v>1504.39</v>
      </c>
      <c r="U49189">
        <v>87.2</v>
      </c>
      <c r="V49189">
        <v>1.21</v>
      </c>
      <c r="W49189">
        <v>8135211203.5600004</v>
      </c>
      <c r="X49189">
        <v>36.4</v>
      </c>
    </row>
    <row r="49190" spans="1:24" x14ac:dyDescent="0.25">
      <c r="A49190" t="s">
        <v>4065</v>
      </c>
      <c r="B49190" s="6" t="s">
        <v>4055</v>
      </c>
      <c r="C49190" t="s">
        <v>23</v>
      </c>
      <c r="D49190">
        <v>633.64</v>
      </c>
      <c r="E49190">
        <v>665.59</v>
      </c>
      <c r="F49190">
        <v>623.14</v>
      </c>
      <c r="G49190">
        <v>656.79</v>
      </c>
      <c r="H49190">
        <v>6775779</v>
      </c>
      <c r="I49190">
        <v>650.14</v>
      </c>
      <c r="J49190">
        <v>0.5</v>
      </c>
      <c r="K49190">
        <v>1</v>
      </c>
      <c r="L49190">
        <v>683.27</v>
      </c>
      <c r="M49190">
        <v>62.35</v>
      </c>
      <c r="N49190" t="str">
        <f>IF(Table1[[#This Row],[RSI (14 days)]]&lt;45,"Strong_buy","Weak_buy")</f>
        <v>Weak_buy</v>
      </c>
      <c r="O49190">
        <v>-26.48</v>
      </c>
      <c r="P49190" t="str">
        <f>IF(Table1[[#This Row],[MACD]]&lt;0,"Strong_selling","Weak_selling")</f>
        <v>Strong_selling</v>
      </c>
      <c r="Q49190" t="str">
        <f>IF(Table1[[#This Row],[MACD]]&gt;0,"BUY","SELL")</f>
        <v>SELL</v>
      </c>
      <c r="R49190">
        <v>1455.32</v>
      </c>
      <c r="S49190">
        <v>-88.78</v>
      </c>
      <c r="T49190">
        <v>1504.39</v>
      </c>
      <c r="U49190">
        <v>87.2</v>
      </c>
      <c r="V49190">
        <v>1.28</v>
      </c>
      <c r="W49190">
        <v>4450263889.4099998</v>
      </c>
      <c r="X49190">
        <v>32.25</v>
      </c>
    </row>
    <row r="49191" spans="1:24" x14ac:dyDescent="0.25">
      <c r="A49191" t="s">
        <v>4066</v>
      </c>
      <c r="B49191" s="6" t="s">
        <v>4055</v>
      </c>
      <c r="C49191" t="s">
        <v>21</v>
      </c>
      <c r="D49191">
        <v>474.15</v>
      </c>
      <c r="E49191">
        <v>486</v>
      </c>
      <c r="F49191">
        <v>435.58</v>
      </c>
      <c r="G49191">
        <v>450.4</v>
      </c>
      <c r="H49191">
        <v>5479187</v>
      </c>
      <c r="I49191">
        <v>452.76</v>
      </c>
      <c r="J49191">
        <v>0</v>
      </c>
      <c r="K49191">
        <v>2</v>
      </c>
      <c r="L49191">
        <v>713.95999999999992</v>
      </c>
      <c r="M49191">
        <v>51.7</v>
      </c>
      <c r="N49191" t="str">
        <f>IF(Table1[[#This Row],[RSI (14 days)]]&lt;45,"Strong_buy","Weak_buy")</f>
        <v>Weak_buy</v>
      </c>
      <c r="O49191">
        <v>-263.56</v>
      </c>
      <c r="P49191" t="str">
        <f>IF(Table1[[#This Row],[MACD]]&lt;0,"Strong_selling","Weak_selling")</f>
        <v>Strong_selling</v>
      </c>
      <c r="Q49191" t="str">
        <f>IF(Table1[[#This Row],[MACD]]&gt;0,"BUY","SELL")</f>
        <v>SELL</v>
      </c>
      <c r="R49191">
        <v>1486.01</v>
      </c>
      <c r="S49191">
        <v>-58.09</v>
      </c>
      <c r="T49191">
        <v>1504.39</v>
      </c>
      <c r="U49191">
        <v>87.2</v>
      </c>
      <c r="V49191">
        <v>1.25</v>
      </c>
      <c r="W49191">
        <v>2467825824.8000002</v>
      </c>
      <c r="X49191">
        <v>9.5500000000000007</v>
      </c>
    </row>
    <row r="49192" spans="1:24" x14ac:dyDescent="0.25">
      <c r="A49192" t="s">
        <v>4067</v>
      </c>
      <c r="B49192" s="6" t="s">
        <v>4055</v>
      </c>
      <c r="C49192" t="s">
        <v>23</v>
      </c>
      <c r="D49192">
        <v>341.67</v>
      </c>
      <c r="E49192">
        <v>365.11</v>
      </c>
      <c r="F49192">
        <v>310</v>
      </c>
      <c r="G49192">
        <v>320.05</v>
      </c>
      <c r="H49192">
        <v>8307750</v>
      </c>
      <c r="I49192">
        <v>329.62</v>
      </c>
      <c r="J49192">
        <v>0</v>
      </c>
      <c r="K49192">
        <v>1.5</v>
      </c>
      <c r="L49192">
        <v>712.87454545454557</v>
      </c>
      <c r="M49192">
        <v>58.25</v>
      </c>
      <c r="N49192" t="str">
        <f>IF(Table1[[#This Row],[RSI (14 days)]]&lt;45,"Strong_buy","Weak_buy")</f>
        <v>Weak_buy</v>
      </c>
      <c r="O49192">
        <v>-392.82</v>
      </c>
      <c r="P49192" t="str">
        <f>IF(Table1[[#This Row],[MACD]]&lt;0,"Strong_selling","Weak_selling")</f>
        <v>Strong_selling</v>
      </c>
      <c r="Q49192" t="str">
        <f>IF(Table1[[#This Row],[MACD]]&gt;0,"BUY","SELL")</f>
        <v>SELL</v>
      </c>
      <c r="R49192">
        <v>1484.92</v>
      </c>
      <c r="S49192">
        <v>-59.17</v>
      </c>
      <c r="T49192">
        <v>1504.39</v>
      </c>
      <c r="U49192">
        <v>87.2</v>
      </c>
      <c r="V49192">
        <v>0.75</v>
      </c>
      <c r="W49192">
        <v>2658895387.5</v>
      </c>
      <c r="X49192">
        <v>64.5</v>
      </c>
    </row>
    <row r="49193" spans="1:24" x14ac:dyDescent="0.25">
      <c r="A49193" t="s">
        <v>4068</v>
      </c>
      <c r="B49193" s="6" t="s">
        <v>4055</v>
      </c>
      <c r="C49193" t="s">
        <v>24</v>
      </c>
      <c r="D49193">
        <v>942.7</v>
      </c>
      <c r="E49193">
        <v>962.1</v>
      </c>
      <c r="F49193">
        <v>930.28</v>
      </c>
      <c r="G49193">
        <v>944.52</v>
      </c>
      <c r="H49193">
        <v>5753900</v>
      </c>
      <c r="I49193">
        <v>950.16</v>
      </c>
      <c r="J49193">
        <v>0</v>
      </c>
      <c r="K49193">
        <v>1</v>
      </c>
      <c r="L49193">
        <v>697.47545454545445</v>
      </c>
      <c r="M49193">
        <v>61.12</v>
      </c>
      <c r="N49193" t="str">
        <f>IF(Table1[[#This Row],[RSI (14 days)]]&lt;45,"Strong_buy","Weak_buy")</f>
        <v>Weak_buy</v>
      </c>
      <c r="O49193">
        <v>247.04</v>
      </c>
      <c r="P49193" t="str">
        <f>IF(Table1[[#This Row],[MACD]]&lt;0,"Strong_selling","Weak_selling")</f>
        <v>Weak_selling</v>
      </c>
      <c r="Q49193" t="str">
        <f>IF(Table1[[#This Row],[MACD]]&gt;0,"BUY","SELL")</f>
        <v>BUY</v>
      </c>
      <c r="R49193">
        <v>1469.52</v>
      </c>
      <c r="S49193">
        <v>-74.569999999999993</v>
      </c>
      <c r="T49193">
        <v>1504.39</v>
      </c>
      <c r="U49193">
        <v>87.2</v>
      </c>
      <c r="V49193">
        <v>1</v>
      </c>
      <c r="W49193">
        <v>5434673628</v>
      </c>
      <c r="X49193">
        <v>19.48</v>
      </c>
    </row>
    <row r="49194" spans="1:24" x14ac:dyDescent="0.25">
      <c r="A49194" t="s">
        <v>4069</v>
      </c>
      <c r="B49194" s="6" t="s">
        <v>4055</v>
      </c>
      <c r="C49194" t="s">
        <v>22</v>
      </c>
      <c r="D49194">
        <v>1048.07</v>
      </c>
      <c r="E49194">
        <v>1073.27</v>
      </c>
      <c r="F49194">
        <v>1038.57</v>
      </c>
      <c r="G49194">
        <v>1039.9100000000001</v>
      </c>
      <c r="H49194">
        <v>9230531</v>
      </c>
      <c r="I49194">
        <v>1039.42</v>
      </c>
      <c r="J49194">
        <v>0</v>
      </c>
      <c r="K49194">
        <v>1</v>
      </c>
      <c r="L49194">
        <v>766.17181818181814</v>
      </c>
      <c r="M49194">
        <v>65.89</v>
      </c>
      <c r="N49194" t="str">
        <f>IF(Table1[[#This Row],[RSI (14 days)]]&lt;45,"Strong_buy","Weak_buy")</f>
        <v>Weak_buy</v>
      </c>
      <c r="O49194">
        <v>273.74</v>
      </c>
      <c r="P49194" t="str">
        <f>IF(Table1[[#This Row],[MACD]]&lt;0,"Strong_selling","Weak_selling")</f>
        <v>Weak_selling</v>
      </c>
      <c r="Q49194" t="str">
        <f>IF(Table1[[#This Row],[MACD]]&gt;0,"BUY","SELL")</f>
        <v>BUY</v>
      </c>
      <c r="R49194">
        <v>1538.22</v>
      </c>
      <c r="S49194">
        <v>-5.87</v>
      </c>
      <c r="T49194">
        <v>1504.39</v>
      </c>
      <c r="U49194">
        <v>87.2</v>
      </c>
      <c r="V49194">
        <v>0.64</v>
      </c>
      <c r="W49194">
        <v>9598921492.2099991</v>
      </c>
      <c r="X49194">
        <v>819.05</v>
      </c>
    </row>
    <row r="49195" spans="1:24" x14ac:dyDescent="0.25">
      <c r="A49195" t="s">
        <v>4070</v>
      </c>
      <c r="B49195" s="6" t="s">
        <v>4055</v>
      </c>
      <c r="C49195" t="s">
        <v>21</v>
      </c>
      <c r="D49195">
        <v>1120.75</v>
      </c>
      <c r="E49195">
        <v>1130.28</v>
      </c>
      <c r="F49195">
        <v>1085.5</v>
      </c>
      <c r="G49195">
        <v>1086.24</v>
      </c>
      <c r="H49195">
        <v>5673387</v>
      </c>
      <c r="I49195">
        <v>1084.94</v>
      </c>
      <c r="J49195">
        <v>0</v>
      </c>
      <c r="K49195">
        <v>1</v>
      </c>
      <c r="L49195">
        <v>748.62545454545443</v>
      </c>
      <c r="M49195">
        <v>58.93</v>
      </c>
      <c r="N49195" t="str">
        <f>IF(Table1[[#This Row],[RSI (14 days)]]&lt;45,"Strong_buy","Weak_buy")</f>
        <v>Weak_buy</v>
      </c>
      <c r="O49195">
        <v>337.61</v>
      </c>
      <c r="P49195" t="str">
        <f>IF(Table1[[#This Row],[MACD]]&lt;0,"Strong_selling","Weak_selling")</f>
        <v>Weak_selling</v>
      </c>
      <c r="Q49195" t="str">
        <f>IF(Table1[[#This Row],[MACD]]&gt;0,"BUY","SELL")</f>
        <v>BUY</v>
      </c>
      <c r="R49195">
        <v>1520.67</v>
      </c>
      <c r="S49195">
        <v>-23.42</v>
      </c>
      <c r="T49195">
        <v>1504.39</v>
      </c>
      <c r="U49195">
        <v>87.2</v>
      </c>
      <c r="V49195">
        <v>1.31</v>
      </c>
      <c r="W49195">
        <v>6162659894.8800001</v>
      </c>
      <c r="X49195">
        <v>56.83</v>
      </c>
    </row>
    <row r="49196" spans="1:24" x14ac:dyDescent="0.25">
      <c r="A49196" t="s">
        <v>4071</v>
      </c>
      <c r="B49196" s="6" t="s">
        <v>4055</v>
      </c>
      <c r="C49196" t="s">
        <v>22</v>
      </c>
      <c r="D49196">
        <v>866.2</v>
      </c>
      <c r="E49196">
        <v>896.73</v>
      </c>
      <c r="F49196">
        <v>849.9</v>
      </c>
      <c r="G49196">
        <v>851.94</v>
      </c>
      <c r="H49196">
        <v>5563950</v>
      </c>
      <c r="I49196">
        <v>847.71</v>
      </c>
      <c r="J49196">
        <v>1</v>
      </c>
      <c r="K49196">
        <v>1</v>
      </c>
      <c r="L49196">
        <v>740.06454545454551</v>
      </c>
      <c r="M49196">
        <v>63.81</v>
      </c>
      <c r="N49196" t="str">
        <f>IF(Table1[[#This Row],[RSI (14 days)]]&lt;45,"Strong_buy","Weak_buy")</f>
        <v>Weak_buy</v>
      </c>
      <c r="O49196">
        <v>111.88</v>
      </c>
      <c r="P49196" t="str">
        <f>IF(Table1[[#This Row],[MACD]]&lt;0,"Strong_selling","Weak_selling")</f>
        <v>Weak_selling</v>
      </c>
      <c r="Q49196" t="str">
        <f>IF(Table1[[#This Row],[MACD]]&gt;0,"BUY","SELL")</f>
        <v>BUY</v>
      </c>
      <c r="R49196">
        <v>1512.11</v>
      </c>
      <c r="S49196">
        <v>-31.98</v>
      </c>
      <c r="T49196">
        <v>1504.39</v>
      </c>
      <c r="U49196">
        <v>87.2</v>
      </c>
      <c r="V49196">
        <v>1.0900000000000001</v>
      </c>
      <c r="W49196">
        <v>4740151563</v>
      </c>
      <c r="X49196">
        <v>26.86</v>
      </c>
    </row>
    <row r="49197" spans="1:24" x14ac:dyDescent="0.25">
      <c r="A49197" t="s">
        <v>4072</v>
      </c>
      <c r="B49197" s="6" t="s">
        <v>4055</v>
      </c>
      <c r="C49197" t="s">
        <v>22</v>
      </c>
      <c r="D49197">
        <v>264.52</v>
      </c>
      <c r="E49197">
        <v>294.55</v>
      </c>
      <c r="F49197">
        <v>262.77</v>
      </c>
      <c r="G49197">
        <v>270.74</v>
      </c>
      <c r="H49197">
        <v>1477932</v>
      </c>
      <c r="I49197">
        <v>267.08</v>
      </c>
      <c r="J49197">
        <v>0.5</v>
      </c>
      <c r="K49197">
        <v>1</v>
      </c>
      <c r="L49197">
        <v>707.32909090909084</v>
      </c>
      <c r="M49197">
        <v>43.98</v>
      </c>
      <c r="N49197" t="str">
        <f>IF(Table1[[#This Row],[RSI (14 days)]]&lt;45,"Strong_buy","Weak_buy")</f>
        <v>Strong_buy</v>
      </c>
      <c r="O49197">
        <v>-436.59</v>
      </c>
      <c r="P49197" t="str">
        <f>IF(Table1[[#This Row],[MACD]]&lt;0,"Strong_selling","Weak_selling")</f>
        <v>Strong_selling</v>
      </c>
      <c r="Q49197" t="str">
        <f>IF(Table1[[#This Row],[MACD]]&gt;0,"BUY","SELL")</f>
        <v>SELL</v>
      </c>
      <c r="R49197">
        <v>1479.37</v>
      </c>
      <c r="S49197">
        <v>-64.72</v>
      </c>
      <c r="T49197">
        <v>1504.39</v>
      </c>
      <c r="U49197">
        <v>87.2</v>
      </c>
      <c r="V49197">
        <v>0.76</v>
      </c>
      <c r="W49197">
        <v>400135309.68000001</v>
      </c>
      <c r="X49197">
        <v>8.82</v>
      </c>
    </row>
    <row r="49198" spans="1:24" x14ac:dyDescent="0.25">
      <c r="A49198" t="s">
        <v>4073</v>
      </c>
      <c r="B49198" s="6" t="s">
        <v>4055</v>
      </c>
      <c r="C49198" t="s">
        <v>24</v>
      </c>
      <c r="D49198">
        <v>560.27</v>
      </c>
      <c r="E49198">
        <v>587.6</v>
      </c>
      <c r="F49198">
        <v>555.92999999999995</v>
      </c>
      <c r="G49198">
        <v>567.13</v>
      </c>
      <c r="H49198">
        <v>6492760</v>
      </c>
      <c r="I49198">
        <v>573.97</v>
      </c>
      <c r="J49198">
        <v>0</v>
      </c>
      <c r="K49198">
        <v>2</v>
      </c>
      <c r="L49198">
        <v>732.73272727272729</v>
      </c>
      <c r="M49198">
        <v>47.26</v>
      </c>
      <c r="N49198" t="str">
        <f>IF(Table1[[#This Row],[RSI (14 days)]]&lt;45,"Strong_buy","Weak_buy")</f>
        <v>Weak_buy</v>
      </c>
      <c r="O49198">
        <v>-165.6</v>
      </c>
      <c r="P49198" t="str">
        <f>IF(Table1[[#This Row],[MACD]]&lt;0,"Strong_selling","Weak_selling")</f>
        <v>Strong_selling</v>
      </c>
      <c r="Q49198" t="str">
        <f>IF(Table1[[#This Row],[MACD]]&gt;0,"BUY","SELL")</f>
        <v>SELL</v>
      </c>
      <c r="R49198">
        <v>1504.78</v>
      </c>
      <c r="S49198">
        <v>-39.31</v>
      </c>
      <c r="T49198">
        <v>1504.39</v>
      </c>
      <c r="U49198">
        <v>87.2</v>
      </c>
      <c r="V49198">
        <v>0.53</v>
      </c>
      <c r="W49198">
        <v>3682238978.8000002</v>
      </c>
      <c r="X49198">
        <v>12.36</v>
      </c>
    </row>
    <row r="49199" spans="1:24" x14ac:dyDescent="0.25">
      <c r="A49199" t="s">
        <v>4074</v>
      </c>
      <c r="B49199" s="6" t="s">
        <v>4055</v>
      </c>
      <c r="C49199" t="s">
        <v>21</v>
      </c>
      <c r="D49199">
        <v>1078.72</v>
      </c>
      <c r="E49199">
        <v>1084.95</v>
      </c>
      <c r="F49199">
        <v>1041.6500000000001</v>
      </c>
      <c r="G49199">
        <v>1071.26</v>
      </c>
      <c r="H49199">
        <v>5466527</v>
      </c>
      <c r="I49199">
        <v>1071.1400000000001</v>
      </c>
      <c r="J49199">
        <v>0.5</v>
      </c>
      <c r="K49199">
        <v>1</v>
      </c>
      <c r="L49199">
        <v>776.40636363636361</v>
      </c>
      <c r="M49199">
        <v>47.44</v>
      </c>
      <c r="N49199" t="str">
        <f>IF(Table1[[#This Row],[RSI (14 days)]]&lt;45,"Strong_buy","Weak_buy")</f>
        <v>Weak_buy</v>
      </c>
      <c r="O49199">
        <v>294.85000000000002</v>
      </c>
      <c r="P49199" t="str">
        <f>IF(Table1[[#This Row],[MACD]]&lt;0,"Strong_selling","Weak_selling")</f>
        <v>Weak_selling</v>
      </c>
      <c r="Q49199" t="str">
        <f>IF(Table1[[#This Row],[MACD]]&gt;0,"BUY","SELL")</f>
        <v>BUY</v>
      </c>
      <c r="R49199">
        <v>1548.45</v>
      </c>
      <c r="S49199">
        <v>4.3600000000000003</v>
      </c>
      <c r="T49199">
        <v>1504.39</v>
      </c>
      <c r="U49199">
        <v>87.2</v>
      </c>
      <c r="V49199">
        <v>1.45</v>
      </c>
      <c r="W49199">
        <v>5856071714.0200005</v>
      </c>
      <c r="X49199">
        <v>38.31</v>
      </c>
    </row>
    <row r="49200" spans="1:24" x14ac:dyDescent="0.25">
      <c r="A49200" t="s">
        <v>4075</v>
      </c>
      <c r="B49200" s="6" t="s">
        <v>4055</v>
      </c>
      <c r="C49200" t="s">
        <v>23</v>
      </c>
      <c r="D49200">
        <v>1191.6500000000001</v>
      </c>
      <c r="E49200">
        <v>1213.05</v>
      </c>
      <c r="F49200">
        <v>1142.55</v>
      </c>
      <c r="G49200">
        <v>1167.92</v>
      </c>
      <c r="H49200">
        <v>6902743</v>
      </c>
      <c r="I49200">
        <v>1176.8800000000001</v>
      </c>
      <c r="J49200">
        <v>0</v>
      </c>
      <c r="K49200">
        <v>1</v>
      </c>
      <c r="L49200">
        <v>766.08181818181833</v>
      </c>
      <c r="M49200">
        <v>40.43</v>
      </c>
      <c r="N49200" t="str">
        <f>IF(Table1[[#This Row],[RSI (14 days)]]&lt;45,"Strong_buy","Weak_buy")</f>
        <v>Strong_buy</v>
      </c>
      <c r="O49200">
        <v>401.84</v>
      </c>
      <c r="P49200" t="str">
        <f>IF(Table1[[#This Row],[MACD]]&lt;0,"Strong_selling","Weak_selling")</f>
        <v>Weak_selling</v>
      </c>
      <c r="Q49200" t="str">
        <f>IF(Table1[[#This Row],[MACD]]&gt;0,"BUY","SELL")</f>
        <v>BUY</v>
      </c>
      <c r="R49200">
        <v>1538.13</v>
      </c>
      <c r="S49200">
        <v>-5.96</v>
      </c>
      <c r="T49200">
        <v>1504.39</v>
      </c>
      <c r="U49200">
        <v>87.2</v>
      </c>
      <c r="V49200">
        <v>1.0900000000000001</v>
      </c>
      <c r="W49200">
        <v>8061851604.5600004</v>
      </c>
      <c r="X49200">
        <v>43.18</v>
      </c>
    </row>
    <row r="49201" spans="1:24" x14ac:dyDescent="0.25">
      <c r="A49201" t="s">
        <v>4076</v>
      </c>
      <c r="B49201" s="6" t="s">
        <v>4055</v>
      </c>
      <c r="C49201" t="s">
        <v>21</v>
      </c>
      <c r="D49201">
        <v>300.27</v>
      </c>
      <c r="E49201">
        <v>303.26</v>
      </c>
      <c r="F49201">
        <v>292.02</v>
      </c>
      <c r="G49201">
        <v>295.25</v>
      </c>
      <c r="H49201">
        <v>8436928</v>
      </c>
      <c r="I49201">
        <v>299.22000000000003</v>
      </c>
      <c r="J49201">
        <v>0</v>
      </c>
      <c r="K49201">
        <v>1.5</v>
      </c>
      <c r="L49201">
        <v>733.21454545454549</v>
      </c>
      <c r="M49201">
        <v>59.34</v>
      </c>
      <c r="N49201" t="str">
        <f>IF(Table1[[#This Row],[RSI (14 days)]]&lt;45,"Strong_buy","Weak_buy")</f>
        <v>Weak_buy</v>
      </c>
      <c r="O49201">
        <v>-437.96</v>
      </c>
      <c r="P49201" t="str">
        <f>IF(Table1[[#This Row],[MACD]]&lt;0,"Strong_selling","Weak_selling")</f>
        <v>Strong_selling</v>
      </c>
      <c r="Q49201" t="str">
        <f>IF(Table1[[#This Row],[MACD]]&gt;0,"BUY","SELL")</f>
        <v>SELL</v>
      </c>
      <c r="R49201">
        <v>1505.26</v>
      </c>
      <c r="S49201">
        <v>-38.83</v>
      </c>
      <c r="T49201">
        <v>1504.39</v>
      </c>
      <c r="U49201">
        <v>87.2</v>
      </c>
      <c r="V49201">
        <v>0.74</v>
      </c>
      <c r="W49201">
        <v>2491002992</v>
      </c>
      <c r="X49201">
        <v>23.3</v>
      </c>
    </row>
    <row r="49202" spans="1:24" x14ac:dyDescent="0.25">
      <c r="A49202" t="s">
        <v>4077</v>
      </c>
      <c r="B49202" s="6" t="s">
        <v>4055</v>
      </c>
      <c r="C49202" t="s">
        <v>21</v>
      </c>
      <c r="D49202">
        <v>1083.04</v>
      </c>
      <c r="E49202">
        <v>1127.3599999999999</v>
      </c>
      <c r="F49202">
        <v>1051.19</v>
      </c>
      <c r="G49202">
        <v>1114.6199999999999</v>
      </c>
      <c r="H49202">
        <v>9536987</v>
      </c>
      <c r="I49202">
        <v>1122.82</v>
      </c>
      <c r="J49202">
        <v>0.5</v>
      </c>
      <c r="K49202">
        <v>1.5</v>
      </c>
      <c r="L49202">
        <v>793.59818181818184</v>
      </c>
      <c r="M49202">
        <v>52.37</v>
      </c>
      <c r="N49202" t="str">
        <f>IF(Table1[[#This Row],[RSI (14 days)]]&lt;45,"Strong_buy","Weak_buy")</f>
        <v>Weak_buy</v>
      </c>
      <c r="O49202">
        <v>321.02</v>
      </c>
      <c r="P49202" t="str">
        <f>IF(Table1[[#This Row],[MACD]]&lt;0,"Strong_selling","Weak_selling")</f>
        <v>Weak_selling</v>
      </c>
      <c r="Q49202" t="str">
        <f>IF(Table1[[#This Row],[MACD]]&gt;0,"BUY","SELL")</f>
        <v>BUY</v>
      </c>
      <c r="R49202">
        <v>1565.64</v>
      </c>
      <c r="S49202">
        <v>21.55</v>
      </c>
      <c r="T49202">
        <v>1504.39</v>
      </c>
      <c r="U49202">
        <v>87.2</v>
      </c>
      <c r="V49202">
        <v>0.85</v>
      </c>
      <c r="W49202">
        <v>10630116449.940001</v>
      </c>
      <c r="X49202">
        <v>29.86</v>
      </c>
    </row>
    <row r="49203" spans="1:24" x14ac:dyDescent="0.25">
      <c r="A49203" t="s">
        <v>4078</v>
      </c>
      <c r="B49203" s="6" t="s">
        <v>4055</v>
      </c>
      <c r="C49203" t="s">
        <v>23</v>
      </c>
      <c r="D49203">
        <v>1206.69</v>
      </c>
      <c r="E49203">
        <v>1224.9000000000001</v>
      </c>
      <c r="F49203">
        <v>1165.5999999999999</v>
      </c>
      <c r="G49203">
        <v>1222.55</v>
      </c>
      <c r="H49203">
        <v>7160584</v>
      </c>
      <c r="I49203">
        <v>1230.83</v>
      </c>
      <c r="J49203">
        <v>0.5</v>
      </c>
      <c r="K49203">
        <v>1</v>
      </c>
      <c r="L49203">
        <v>875.64363636363623</v>
      </c>
      <c r="M49203">
        <v>58.6</v>
      </c>
      <c r="N49203" t="str">
        <f>IF(Table1[[#This Row],[RSI (14 days)]]&lt;45,"Strong_buy","Weak_buy")</f>
        <v>Weak_buy</v>
      </c>
      <c r="O49203">
        <v>346.91</v>
      </c>
      <c r="P49203" t="str">
        <f>IF(Table1[[#This Row],[MACD]]&lt;0,"Strong_selling","Weak_selling")</f>
        <v>Weak_selling</v>
      </c>
      <c r="Q49203" t="str">
        <f>IF(Table1[[#This Row],[MACD]]&gt;0,"BUY","SELL")</f>
        <v>BUY</v>
      </c>
      <c r="R49203">
        <v>1647.69</v>
      </c>
      <c r="S49203">
        <v>103.6</v>
      </c>
      <c r="T49203">
        <v>1504.39</v>
      </c>
      <c r="U49203">
        <v>87.2</v>
      </c>
      <c r="V49203">
        <v>1.34</v>
      </c>
      <c r="W49203">
        <v>8754171969.2000008</v>
      </c>
      <c r="X49203">
        <v>34.29</v>
      </c>
    </row>
    <row r="49204" spans="1:24" x14ac:dyDescent="0.25">
      <c r="A49204" t="s">
        <v>4079</v>
      </c>
      <c r="B49204" s="6" t="s">
        <v>4055</v>
      </c>
      <c r="C49204" t="s">
        <v>23</v>
      </c>
      <c r="D49204">
        <v>365.81</v>
      </c>
      <c r="E49204">
        <v>372.91</v>
      </c>
      <c r="F49204">
        <v>358.22</v>
      </c>
      <c r="G49204">
        <v>362.17</v>
      </c>
      <c r="H49204">
        <v>9313927</v>
      </c>
      <c r="I49204">
        <v>371.79</v>
      </c>
      <c r="J49204">
        <v>1</v>
      </c>
      <c r="K49204">
        <v>1</v>
      </c>
      <c r="L49204">
        <v>822.7027272727272</v>
      </c>
      <c r="M49204">
        <v>30.53</v>
      </c>
      <c r="N49204" t="str">
        <f>IF(Table1[[#This Row],[RSI (14 days)]]&lt;45,"Strong_buy","Weak_buy")</f>
        <v>Strong_buy</v>
      </c>
      <c r="O49204">
        <v>-460.53</v>
      </c>
      <c r="P49204" t="str">
        <f>IF(Table1[[#This Row],[MACD]]&lt;0,"Strong_selling","Weak_selling")</f>
        <v>Strong_selling</v>
      </c>
      <c r="Q49204" t="str">
        <f>IF(Table1[[#This Row],[MACD]]&gt;0,"BUY","SELL")</f>
        <v>SELL</v>
      </c>
      <c r="R49204">
        <v>1594.75</v>
      </c>
      <c r="S49204">
        <v>50.66</v>
      </c>
      <c r="T49204">
        <v>1504.39</v>
      </c>
      <c r="U49204">
        <v>87.2</v>
      </c>
      <c r="V49204">
        <v>1.42</v>
      </c>
      <c r="W49204">
        <v>3373224941.5900002</v>
      </c>
      <c r="X49204">
        <v>10.36</v>
      </c>
    </row>
    <row r="49205" spans="1:24" x14ac:dyDescent="0.25">
      <c r="A49205" t="s">
        <v>4080</v>
      </c>
      <c r="B49205" s="6" t="s">
        <v>4055</v>
      </c>
      <c r="C49205" t="s">
        <v>24</v>
      </c>
      <c r="D49205">
        <v>1042.6600000000001</v>
      </c>
      <c r="E49205">
        <v>1084.23</v>
      </c>
      <c r="F49205">
        <v>1001.45</v>
      </c>
      <c r="G49205">
        <v>1056.6500000000001</v>
      </c>
      <c r="H49205">
        <v>7124044</v>
      </c>
      <c r="I49205">
        <v>1050.18</v>
      </c>
      <c r="J49205">
        <v>0</v>
      </c>
      <c r="K49205">
        <v>1</v>
      </c>
      <c r="L49205">
        <v>824.22454545454559</v>
      </c>
      <c r="M49205">
        <v>60.38</v>
      </c>
      <c r="N49205" t="str">
        <f>IF(Table1[[#This Row],[RSI (14 days)]]&lt;45,"Strong_buy","Weak_buy")</f>
        <v>Weak_buy</v>
      </c>
      <c r="O49205">
        <v>232.43</v>
      </c>
      <c r="P49205" t="str">
        <f>IF(Table1[[#This Row],[MACD]]&lt;0,"Strong_selling","Weak_selling")</f>
        <v>Weak_selling</v>
      </c>
      <c r="Q49205" t="str">
        <f>IF(Table1[[#This Row],[MACD]]&gt;0,"BUY","SELL")</f>
        <v>BUY</v>
      </c>
      <c r="R49205">
        <v>1596.27</v>
      </c>
      <c r="S49205">
        <v>52.18</v>
      </c>
      <c r="T49205">
        <v>1504.39</v>
      </c>
      <c r="U49205">
        <v>87.2</v>
      </c>
      <c r="V49205">
        <v>0.69</v>
      </c>
      <c r="W49205">
        <v>7527621092.6000004</v>
      </c>
      <c r="X49205">
        <v>124.34</v>
      </c>
    </row>
    <row r="49206" spans="1:24" x14ac:dyDescent="0.25">
      <c r="A49206" t="s">
        <v>4081</v>
      </c>
      <c r="B49206" s="6" t="s">
        <v>4055</v>
      </c>
      <c r="C49206" t="s">
        <v>24</v>
      </c>
      <c r="D49206">
        <v>104.51</v>
      </c>
      <c r="E49206">
        <v>136.44</v>
      </c>
      <c r="F49206">
        <v>62.88</v>
      </c>
      <c r="G49206">
        <v>106.88</v>
      </c>
      <c r="H49206">
        <v>8450708</v>
      </c>
      <c r="I49206">
        <v>101.73</v>
      </c>
      <c r="J49206">
        <v>0</v>
      </c>
      <c r="K49206">
        <v>1</v>
      </c>
      <c r="L49206">
        <v>735.19181818181812</v>
      </c>
      <c r="M49206">
        <v>59.91</v>
      </c>
      <c r="N49206" t="str">
        <f>IF(Table1[[#This Row],[RSI (14 days)]]&lt;45,"Strong_buy","Weak_buy")</f>
        <v>Weak_buy</v>
      </c>
      <c r="O49206">
        <v>-628.30999999999995</v>
      </c>
      <c r="P49206" t="str">
        <f>IF(Table1[[#This Row],[MACD]]&lt;0,"Strong_selling","Weak_selling")</f>
        <v>Strong_selling</v>
      </c>
      <c r="Q49206" t="str">
        <f>IF(Table1[[#This Row],[MACD]]&gt;0,"BUY","SELL")</f>
        <v>SELL</v>
      </c>
      <c r="R49206">
        <v>1507.24</v>
      </c>
      <c r="S49206">
        <v>-36.85</v>
      </c>
      <c r="T49206">
        <v>1504.39</v>
      </c>
      <c r="U49206">
        <v>87.2</v>
      </c>
      <c r="V49206">
        <v>1.23</v>
      </c>
      <c r="W49206">
        <v>903211671.03999996</v>
      </c>
      <c r="X49206">
        <v>5</v>
      </c>
    </row>
    <row r="49207" spans="1:24" x14ac:dyDescent="0.25">
      <c r="A49207" t="s">
        <v>4082</v>
      </c>
      <c r="B49207" s="6" t="s">
        <v>4055</v>
      </c>
      <c r="C49207" t="s">
        <v>24</v>
      </c>
      <c r="D49207">
        <v>560.21</v>
      </c>
      <c r="E49207">
        <v>563.29999999999995</v>
      </c>
      <c r="F49207">
        <v>556.5</v>
      </c>
      <c r="G49207">
        <v>561.71</v>
      </c>
      <c r="H49207">
        <v>8874484</v>
      </c>
      <c r="I49207">
        <v>569.36</v>
      </c>
      <c r="J49207">
        <v>0.5</v>
      </c>
      <c r="K49207">
        <v>1</v>
      </c>
      <c r="L49207">
        <v>708.80727272727279</v>
      </c>
      <c r="M49207">
        <v>43.73</v>
      </c>
      <c r="N49207" t="str">
        <f>IF(Table1[[#This Row],[RSI (14 days)]]&lt;45,"Strong_buy","Weak_buy")</f>
        <v>Strong_buy</v>
      </c>
      <c r="O49207">
        <v>-147.1</v>
      </c>
      <c r="P49207" t="str">
        <f>IF(Table1[[#This Row],[MACD]]&lt;0,"Strong_selling","Weak_selling")</f>
        <v>Strong_selling</v>
      </c>
      <c r="Q49207" t="str">
        <f>IF(Table1[[#This Row],[MACD]]&gt;0,"BUY","SELL")</f>
        <v>SELL</v>
      </c>
      <c r="R49207">
        <v>1480.85</v>
      </c>
      <c r="S49207">
        <v>-63.24</v>
      </c>
      <c r="T49207">
        <v>1504.39</v>
      </c>
      <c r="U49207">
        <v>87.2</v>
      </c>
      <c r="V49207">
        <v>0.98</v>
      </c>
      <c r="W49207">
        <v>4984886407.6400003</v>
      </c>
      <c r="X49207">
        <v>12.73</v>
      </c>
    </row>
    <row r="49208" spans="1:24" x14ac:dyDescent="0.25">
      <c r="A49208" t="s">
        <v>4083</v>
      </c>
      <c r="B49208" s="6" t="s">
        <v>4055</v>
      </c>
      <c r="C49208" t="s">
        <v>23</v>
      </c>
      <c r="D49208">
        <v>915.92</v>
      </c>
      <c r="E49208">
        <v>963.21</v>
      </c>
      <c r="F49208">
        <v>869.88</v>
      </c>
      <c r="G49208">
        <v>939.47</v>
      </c>
      <c r="H49208">
        <v>9616340</v>
      </c>
      <c r="I49208">
        <v>933.64</v>
      </c>
      <c r="J49208">
        <v>0</v>
      </c>
      <c r="K49208">
        <v>1</v>
      </c>
      <c r="L49208">
        <v>769.60090909090911</v>
      </c>
      <c r="M49208">
        <v>50.7</v>
      </c>
      <c r="N49208" t="str">
        <f>IF(Table1[[#This Row],[RSI (14 days)]]&lt;45,"Strong_buy","Weak_buy")</f>
        <v>Weak_buy</v>
      </c>
      <c r="O49208">
        <v>169.87</v>
      </c>
      <c r="P49208" t="str">
        <f>IF(Table1[[#This Row],[MACD]]&lt;0,"Strong_selling","Weak_selling")</f>
        <v>Weak_selling</v>
      </c>
      <c r="Q49208" t="str">
        <f>IF(Table1[[#This Row],[MACD]]&gt;0,"BUY","SELL")</f>
        <v>BUY</v>
      </c>
      <c r="R49208">
        <v>1541.65</v>
      </c>
      <c r="S49208">
        <v>-2.44</v>
      </c>
      <c r="T49208">
        <v>1504.39</v>
      </c>
      <c r="U49208">
        <v>87.2</v>
      </c>
      <c r="V49208">
        <v>0.57999999999999996</v>
      </c>
      <c r="W49208">
        <v>9034262939.7999992</v>
      </c>
      <c r="X49208">
        <v>30.17</v>
      </c>
    </row>
    <row r="49209" spans="1:24" x14ac:dyDescent="0.25">
      <c r="A49209" t="s">
        <v>4084</v>
      </c>
      <c r="B49209" s="6" t="s">
        <v>4055</v>
      </c>
      <c r="C49209" t="s">
        <v>20</v>
      </c>
      <c r="D49209">
        <v>1118.81</v>
      </c>
      <c r="E49209">
        <v>1119.48</v>
      </c>
      <c r="F49209">
        <v>1098.56</v>
      </c>
      <c r="G49209">
        <v>1116.56</v>
      </c>
      <c r="H49209">
        <v>8354521</v>
      </c>
      <c r="I49209">
        <v>1109.68</v>
      </c>
      <c r="J49209">
        <v>1</v>
      </c>
      <c r="K49209">
        <v>1.5</v>
      </c>
      <c r="L49209">
        <v>819.54909090909098</v>
      </c>
      <c r="M49209">
        <v>54.4</v>
      </c>
      <c r="N49209" t="str">
        <f>IF(Table1[[#This Row],[RSI (14 days)]]&lt;45,"Strong_buy","Weak_buy")</f>
        <v>Weak_buy</v>
      </c>
      <c r="O49209">
        <v>297.01</v>
      </c>
      <c r="P49209" t="str">
        <f>IF(Table1[[#This Row],[MACD]]&lt;0,"Strong_selling","Weak_selling")</f>
        <v>Weak_selling</v>
      </c>
      <c r="Q49209" t="str">
        <f>IF(Table1[[#This Row],[MACD]]&gt;0,"BUY","SELL")</f>
        <v>BUY</v>
      </c>
      <c r="R49209">
        <v>1591.59</v>
      </c>
      <c r="S49209">
        <v>47.5</v>
      </c>
      <c r="T49209">
        <v>1504.39</v>
      </c>
      <c r="U49209">
        <v>87.2</v>
      </c>
      <c r="V49209">
        <v>1.42</v>
      </c>
      <c r="W49209">
        <v>9328323967.7600002</v>
      </c>
      <c r="X49209">
        <v>111.69</v>
      </c>
    </row>
    <row r="49210" spans="1:24" x14ac:dyDescent="0.25">
      <c r="A49210" t="s">
        <v>4085</v>
      </c>
      <c r="B49210" s="6" t="s">
        <v>4055</v>
      </c>
      <c r="C49210" t="s">
        <v>21</v>
      </c>
      <c r="D49210">
        <v>1381.43</v>
      </c>
      <c r="E49210">
        <v>1409.1</v>
      </c>
      <c r="F49210">
        <v>1381.28</v>
      </c>
      <c r="G49210">
        <v>1408.58</v>
      </c>
      <c r="H49210">
        <v>1932482</v>
      </c>
      <c r="I49210">
        <v>1418.04</v>
      </c>
      <c r="J49210">
        <v>1</v>
      </c>
      <c r="K49210">
        <v>1.5</v>
      </c>
      <c r="L49210">
        <v>850.21454545454549</v>
      </c>
      <c r="M49210">
        <v>37.1</v>
      </c>
      <c r="N49210" t="str">
        <f>IF(Table1[[#This Row],[RSI (14 days)]]&lt;45,"Strong_buy","Weak_buy")</f>
        <v>Strong_buy</v>
      </c>
      <c r="O49210">
        <v>558.37</v>
      </c>
      <c r="P49210" t="str">
        <f>IF(Table1[[#This Row],[MACD]]&lt;0,"Strong_selling","Weak_selling")</f>
        <v>Weak_selling</v>
      </c>
      <c r="Q49210" t="str">
        <f>IF(Table1[[#This Row],[MACD]]&gt;0,"BUY","SELL")</f>
        <v>BUY</v>
      </c>
      <c r="R49210">
        <v>1622.26</v>
      </c>
      <c r="S49210">
        <v>78.17</v>
      </c>
      <c r="T49210">
        <v>1504.39</v>
      </c>
      <c r="U49210">
        <v>87.2</v>
      </c>
      <c r="V49210">
        <v>0.62</v>
      </c>
      <c r="W49210">
        <v>2722055495.5599999</v>
      </c>
      <c r="X49210">
        <v>35.15</v>
      </c>
    </row>
    <row r="49211" spans="1:24" x14ac:dyDescent="0.25">
      <c r="A49211" t="s">
        <v>4086</v>
      </c>
      <c r="B49211" s="6" t="s">
        <v>4055</v>
      </c>
      <c r="C49211" t="s">
        <v>22</v>
      </c>
      <c r="D49211">
        <v>460.37</v>
      </c>
      <c r="E49211">
        <v>470.54</v>
      </c>
      <c r="F49211">
        <v>434.42</v>
      </c>
      <c r="G49211">
        <v>457.32</v>
      </c>
      <c r="H49211">
        <v>9709671</v>
      </c>
      <c r="I49211">
        <v>449.77</v>
      </c>
      <c r="J49211">
        <v>0</v>
      </c>
      <c r="K49211">
        <v>2</v>
      </c>
      <c r="L49211">
        <v>785.61454545454546</v>
      </c>
      <c r="M49211">
        <v>49.71</v>
      </c>
      <c r="N49211" t="str">
        <f>IF(Table1[[#This Row],[RSI (14 days)]]&lt;45,"Strong_buy","Weak_buy")</f>
        <v>Weak_buy</v>
      </c>
      <c r="O49211">
        <v>-328.29</v>
      </c>
      <c r="P49211" t="str">
        <f>IF(Table1[[#This Row],[MACD]]&lt;0,"Strong_selling","Weak_selling")</f>
        <v>Strong_selling</v>
      </c>
      <c r="Q49211" t="str">
        <f>IF(Table1[[#This Row],[MACD]]&gt;0,"BUY","SELL")</f>
        <v>SELL</v>
      </c>
      <c r="R49211">
        <v>1557.66</v>
      </c>
      <c r="S49211">
        <v>13.57</v>
      </c>
      <c r="T49211">
        <v>1504.39</v>
      </c>
      <c r="U49211">
        <v>87.2</v>
      </c>
      <c r="V49211">
        <v>0.95</v>
      </c>
      <c r="W49211">
        <v>4440426741.7200003</v>
      </c>
      <c r="X49211">
        <v>27.59</v>
      </c>
    </row>
    <row r="49212" spans="1:24" x14ac:dyDescent="0.25">
      <c r="A49212" t="s">
        <v>4087</v>
      </c>
      <c r="B49212" s="6" t="s">
        <v>4055</v>
      </c>
      <c r="C49212" t="s">
        <v>24</v>
      </c>
      <c r="D49212">
        <v>1373.1</v>
      </c>
      <c r="E49212">
        <v>1383.2</v>
      </c>
      <c r="F49212">
        <v>1349.91</v>
      </c>
      <c r="G49212">
        <v>1364.26</v>
      </c>
      <c r="H49212">
        <v>6900263</v>
      </c>
      <c r="I49212">
        <v>1372.16</v>
      </c>
      <c r="J49212">
        <v>0</v>
      </c>
      <c r="K49212">
        <v>1</v>
      </c>
      <c r="L49212">
        <v>882.7972727272728</v>
      </c>
      <c r="M49212">
        <v>54.51</v>
      </c>
      <c r="N49212" t="str">
        <f>IF(Table1[[#This Row],[RSI (14 days)]]&lt;45,"Strong_buy","Weak_buy")</f>
        <v>Weak_buy</v>
      </c>
      <c r="O49212">
        <v>481.46</v>
      </c>
      <c r="P49212" t="str">
        <f>IF(Table1[[#This Row],[MACD]]&lt;0,"Strong_selling","Weak_selling")</f>
        <v>Weak_selling</v>
      </c>
      <c r="Q49212" t="str">
        <f>IF(Table1[[#This Row],[MACD]]&gt;0,"BUY","SELL")</f>
        <v>BUY</v>
      </c>
      <c r="R49212">
        <v>1654.84</v>
      </c>
      <c r="S49212">
        <v>110.75</v>
      </c>
      <c r="T49212">
        <v>1504.39</v>
      </c>
      <c r="U49212">
        <v>87.2</v>
      </c>
      <c r="V49212">
        <v>1.01</v>
      </c>
      <c r="W49212">
        <v>9413752800.3799992</v>
      </c>
      <c r="X49212">
        <v>93.86</v>
      </c>
    </row>
    <row r="49213" spans="1:24" x14ac:dyDescent="0.25">
      <c r="A49213" t="s">
        <v>4088</v>
      </c>
      <c r="B49213" s="6" t="s">
        <v>4055</v>
      </c>
      <c r="C49213" t="s">
        <v>20</v>
      </c>
      <c r="D49213">
        <v>431.19</v>
      </c>
      <c r="E49213">
        <v>459.03</v>
      </c>
      <c r="F49213">
        <v>425.84</v>
      </c>
      <c r="G49213">
        <v>446.97</v>
      </c>
      <c r="H49213">
        <v>5452792</v>
      </c>
      <c r="I49213">
        <v>445.46</v>
      </c>
      <c r="J49213">
        <v>0</v>
      </c>
      <c r="K49213">
        <v>1</v>
      </c>
      <c r="L49213">
        <v>822.10181818181809</v>
      </c>
      <c r="M49213">
        <v>49.07</v>
      </c>
      <c r="N49213" t="str">
        <f>IF(Table1[[#This Row],[RSI (14 days)]]&lt;45,"Strong_buy","Weak_buy")</f>
        <v>Weak_buy</v>
      </c>
      <c r="O49213">
        <v>-375.13</v>
      </c>
      <c r="P49213" t="str">
        <f>IF(Table1[[#This Row],[MACD]]&lt;0,"Strong_selling","Weak_selling")</f>
        <v>Strong_selling</v>
      </c>
      <c r="Q49213" t="str">
        <f>IF(Table1[[#This Row],[MACD]]&gt;0,"BUY","SELL")</f>
        <v>SELL</v>
      </c>
      <c r="R49213">
        <v>1594.15</v>
      </c>
      <c r="S49213">
        <v>50.06</v>
      </c>
      <c r="T49213">
        <v>1504.39</v>
      </c>
      <c r="U49213">
        <v>87.2</v>
      </c>
      <c r="V49213">
        <v>0.52</v>
      </c>
      <c r="W49213">
        <v>2437234440.2399998</v>
      </c>
      <c r="X49213">
        <v>65.94</v>
      </c>
    </row>
    <row r="49214" spans="1:24" x14ac:dyDescent="0.25">
      <c r="A49214" t="s">
        <v>4089</v>
      </c>
      <c r="B49214" s="6" t="s">
        <v>4055</v>
      </c>
      <c r="C49214" t="s">
        <v>20</v>
      </c>
      <c r="D49214">
        <v>178.88</v>
      </c>
      <c r="E49214">
        <v>203.82</v>
      </c>
      <c r="F49214">
        <v>143.08000000000001</v>
      </c>
      <c r="G49214">
        <v>200.09</v>
      </c>
      <c r="H49214">
        <v>3473493</v>
      </c>
      <c r="I49214">
        <v>207.44</v>
      </c>
      <c r="J49214">
        <v>0</v>
      </c>
      <c r="K49214">
        <v>1</v>
      </c>
      <c r="L49214">
        <v>729.15090909090918</v>
      </c>
      <c r="M49214">
        <v>42.45</v>
      </c>
      <c r="N49214" t="str">
        <f>IF(Table1[[#This Row],[RSI (14 days)]]&lt;45,"Strong_buy","Weak_buy")</f>
        <v>Strong_buy</v>
      </c>
      <c r="O49214">
        <v>-529.05999999999995</v>
      </c>
      <c r="P49214" t="str">
        <f>IF(Table1[[#This Row],[MACD]]&lt;0,"Strong_selling","Weak_selling")</f>
        <v>Strong_selling</v>
      </c>
      <c r="Q49214" t="str">
        <f>IF(Table1[[#This Row],[MACD]]&gt;0,"BUY","SELL")</f>
        <v>SELL</v>
      </c>
      <c r="R49214">
        <v>1501.2</v>
      </c>
      <c r="S49214">
        <v>-42.89</v>
      </c>
      <c r="T49214">
        <v>1504.39</v>
      </c>
      <c r="U49214">
        <v>87.2</v>
      </c>
      <c r="V49214">
        <v>1.34</v>
      </c>
      <c r="W49214">
        <v>695011214.37</v>
      </c>
      <c r="X49214">
        <v>14.03</v>
      </c>
    </row>
    <row r="49215" spans="1:24" x14ac:dyDescent="0.25">
      <c r="A49215" t="s">
        <v>4090</v>
      </c>
      <c r="B49215" s="6" t="s">
        <v>4055</v>
      </c>
      <c r="C49215" t="s">
        <v>20</v>
      </c>
      <c r="D49215">
        <v>1018.82</v>
      </c>
      <c r="E49215">
        <v>1028.46</v>
      </c>
      <c r="F49215">
        <v>987.74</v>
      </c>
      <c r="G49215">
        <v>1012.89</v>
      </c>
      <c r="H49215">
        <v>6479849</v>
      </c>
      <c r="I49215">
        <v>1011.19</v>
      </c>
      <c r="J49215">
        <v>0</v>
      </c>
      <c r="K49215">
        <v>1</v>
      </c>
      <c r="L49215">
        <v>788.30727272727268</v>
      </c>
      <c r="M49215">
        <v>48.72</v>
      </c>
      <c r="N49215" t="str">
        <f>IF(Table1[[#This Row],[RSI (14 days)]]&lt;45,"Strong_buy","Weak_buy")</f>
        <v>Weak_buy</v>
      </c>
      <c r="O49215">
        <v>224.58</v>
      </c>
      <c r="P49215" t="str">
        <f>IF(Table1[[#This Row],[MACD]]&lt;0,"Strong_selling","Weak_selling")</f>
        <v>Weak_selling</v>
      </c>
      <c r="Q49215" t="str">
        <f>IF(Table1[[#This Row],[MACD]]&gt;0,"BUY","SELL")</f>
        <v>BUY</v>
      </c>
      <c r="R49215">
        <v>1560.35</v>
      </c>
      <c r="S49215">
        <v>16.260000000000002</v>
      </c>
      <c r="T49215">
        <v>1504.39</v>
      </c>
      <c r="U49215">
        <v>87.2</v>
      </c>
      <c r="V49215">
        <v>0.88</v>
      </c>
      <c r="W49215">
        <v>6563374253.6099997</v>
      </c>
      <c r="X49215">
        <v>26</v>
      </c>
    </row>
    <row r="49216" spans="1:24" x14ac:dyDescent="0.25">
      <c r="A49216" t="s">
        <v>4091</v>
      </c>
      <c r="B49216" s="6" t="s">
        <v>4055</v>
      </c>
      <c r="C49216" t="s">
        <v>20</v>
      </c>
      <c r="D49216">
        <v>1487.42</v>
      </c>
      <c r="E49216">
        <v>1509.17</v>
      </c>
      <c r="F49216">
        <v>1482.76</v>
      </c>
      <c r="G49216">
        <v>1507.97</v>
      </c>
      <c r="H49216">
        <v>5712381</v>
      </c>
      <c r="I49216">
        <v>1499.52</v>
      </c>
      <c r="J49216">
        <v>0.5</v>
      </c>
      <c r="K49216">
        <v>1.5</v>
      </c>
      <c r="L49216">
        <v>829.33636363636367</v>
      </c>
      <c r="M49216">
        <v>41.44</v>
      </c>
      <c r="N49216" t="str">
        <f>IF(Table1[[#This Row],[RSI (14 days)]]&lt;45,"Strong_buy","Weak_buy")</f>
        <v>Strong_buy</v>
      </c>
      <c r="O49216">
        <v>678.63</v>
      </c>
      <c r="P49216" t="str">
        <f>IF(Table1[[#This Row],[MACD]]&lt;0,"Strong_selling","Weak_selling")</f>
        <v>Weak_selling</v>
      </c>
      <c r="Q49216" t="str">
        <f>IF(Table1[[#This Row],[MACD]]&gt;0,"BUY","SELL")</f>
        <v>BUY</v>
      </c>
      <c r="R49216">
        <v>1601.38</v>
      </c>
      <c r="S49216">
        <v>57.29</v>
      </c>
      <c r="T49216">
        <v>1507.97</v>
      </c>
      <c r="U49216">
        <v>87.2</v>
      </c>
      <c r="V49216">
        <v>1.1299999999999999</v>
      </c>
      <c r="W49216">
        <v>8614099176.5699997</v>
      </c>
      <c r="X49216">
        <v>39.74</v>
      </c>
    </row>
    <row r="49217" spans="1:24" x14ac:dyDescent="0.25">
      <c r="A49217" t="s">
        <v>4092</v>
      </c>
      <c r="B49217" s="6" t="s">
        <v>4055</v>
      </c>
      <c r="C49217" t="s">
        <v>20</v>
      </c>
      <c r="D49217">
        <v>943.98</v>
      </c>
      <c r="E49217">
        <v>956.67</v>
      </c>
      <c r="F49217">
        <v>911</v>
      </c>
      <c r="G49217">
        <v>954.81</v>
      </c>
      <c r="H49217">
        <v>3225416</v>
      </c>
      <c r="I49217">
        <v>958.98</v>
      </c>
      <c r="J49217">
        <v>0</v>
      </c>
      <c r="K49217">
        <v>1</v>
      </c>
      <c r="L49217">
        <v>906.42090909090905</v>
      </c>
      <c r="M49217">
        <v>60.24</v>
      </c>
      <c r="N49217" t="str">
        <f>IF(Table1[[#This Row],[RSI (14 days)]]&lt;45,"Strong_buy","Weak_buy")</f>
        <v>Weak_buy</v>
      </c>
      <c r="O49217">
        <v>48.39</v>
      </c>
      <c r="P49217" t="str">
        <f>IF(Table1[[#This Row],[MACD]]&lt;0,"Strong_selling","Weak_selling")</f>
        <v>Weak_selling</v>
      </c>
      <c r="Q49217" t="str">
        <f>IF(Table1[[#This Row],[MACD]]&gt;0,"BUY","SELL")</f>
        <v>BUY</v>
      </c>
      <c r="R49217">
        <v>1678.47</v>
      </c>
      <c r="S49217">
        <v>134.38</v>
      </c>
      <c r="T49217">
        <v>1507.97</v>
      </c>
      <c r="U49217">
        <v>87.2</v>
      </c>
      <c r="V49217">
        <v>0.72</v>
      </c>
      <c r="W49217">
        <v>3079659450.96</v>
      </c>
      <c r="X49217">
        <v>167.95</v>
      </c>
    </row>
    <row r="49218" spans="1:24" x14ac:dyDescent="0.25">
      <c r="A49218" t="s">
        <v>4093</v>
      </c>
      <c r="B49218" s="6" t="s">
        <v>4055</v>
      </c>
      <c r="C49218" t="s">
        <v>24</v>
      </c>
      <c r="D49218">
        <v>100.22</v>
      </c>
      <c r="E49218">
        <v>101.16</v>
      </c>
      <c r="F49218">
        <v>58.45</v>
      </c>
      <c r="G49218">
        <v>98.4</v>
      </c>
      <c r="H49218">
        <v>4722402</v>
      </c>
      <c r="I49218">
        <v>91.41</v>
      </c>
      <c r="J49218">
        <v>1</v>
      </c>
      <c r="K49218">
        <v>1</v>
      </c>
      <c r="L49218">
        <v>864.30181818181802</v>
      </c>
      <c r="M49218">
        <v>65.84</v>
      </c>
      <c r="N49218" t="str">
        <f>IF(Table1[[#This Row],[RSI (14 days)]]&lt;45,"Strong_buy","Weak_buy")</f>
        <v>Weak_buy</v>
      </c>
      <c r="O49218">
        <v>-765.9</v>
      </c>
      <c r="P49218" t="str">
        <f>IF(Table1[[#This Row],[MACD]]&lt;0,"Strong_selling","Weak_selling")</f>
        <v>Strong_selling</v>
      </c>
      <c r="Q49218" t="str">
        <f>IF(Table1[[#This Row],[MACD]]&gt;0,"BUY","SELL")</f>
        <v>SELL</v>
      </c>
      <c r="R49218">
        <v>1636.35</v>
      </c>
      <c r="S49218">
        <v>92.26</v>
      </c>
      <c r="T49218">
        <v>1507.97</v>
      </c>
      <c r="U49218">
        <v>98.4</v>
      </c>
      <c r="V49218">
        <v>1.23</v>
      </c>
      <c r="W49218">
        <v>464684356.80000001</v>
      </c>
      <c r="X49218">
        <v>3.77</v>
      </c>
    </row>
    <row r="49219" spans="1:24" x14ac:dyDescent="0.25">
      <c r="A49219" t="s">
        <v>4094</v>
      </c>
      <c r="B49219" s="6" t="s">
        <v>4055</v>
      </c>
      <c r="C49219" t="s">
        <v>20</v>
      </c>
      <c r="D49219">
        <v>1288.71</v>
      </c>
      <c r="E49219">
        <v>1314.69</v>
      </c>
      <c r="F49219">
        <v>1247.93</v>
      </c>
      <c r="G49219">
        <v>1271.6400000000001</v>
      </c>
      <c r="H49219">
        <v>2550646</v>
      </c>
      <c r="I49219">
        <v>1266.47</v>
      </c>
      <c r="J49219">
        <v>0</v>
      </c>
      <c r="K49219">
        <v>1</v>
      </c>
      <c r="L49219">
        <v>894.49909090909068</v>
      </c>
      <c r="M49219">
        <v>66.75</v>
      </c>
      <c r="N49219" t="str">
        <f>IF(Table1[[#This Row],[RSI (14 days)]]&lt;45,"Strong_buy","Weak_buy")</f>
        <v>Weak_buy</v>
      </c>
      <c r="O49219">
        <v>377.14</v>
      </c>
      <c r="P49219" t="str">
        <f>IF(Table1[[#This Row],[MACD]]&lt;0,"Strong_selling","Weak_selling")</f>
        <v>Weak_selling</v>
      </c>
      <c r="Q49219" t="str">
        <f>IF(Table1[[#This Row],[MACD]]&gt;0,"BUY","SELL")</f>
        <v>BUY</v>
      </c>
      <c r="R49219">
        <v>1666.54</v>
      </c>
      <c r="S49219">
        <v>122.45</v>
      </c>
      <c r="T49219">
        <v>1507.97</v>
      </c>
      <c r="U49219">
        <v>98.4</v>
      </c>
      <c r="V49219">
        <v>0.6</v>
      </c>
      <c r="W49219">
        <v>3243503479.4400001</v>
      </c>
      <c r="X49219">
        <v>56.5</v>
      </c>
    </row>
    <row r="49220" spans="1:24" x14ac:dyDescent="0.25">
      <c r="A49220" t="s">
        <v>4095</v>
      </c>
      <c r="B49220" s="6" t="s">
        <v>4055</v>
      </c>
      <c r="C49220" t="s">
        <v>22</v>
      </c>
      <c r="D49220">
        <v>179.15</v>
      </c>
      <c r="E49220">
        <v>207.41</v>
      </c>
      <c r="F49220">
        <v>153.77000000000001</v>
      </c>
      <c r="G49220">
        <v>172.35</v>
      </c>
      <c r="H49220">
        <v>6466888</v>
      </c>
      <c r="I49220">
        <v>170.29</v>
      </c>
      <c r="J49220">
        <v>0</v>
      </c>
      <c r="K49220">
        <v>1</v>
      </c>
      <c r="L49220">
        <v>808.66181818181803</v>
      </c>
      <c r="M49220">
        <v>59.78</v>
      </c>
      <c r="N49220" t="str">
        <f>IF(Table1[[#This Row],[RSI (14 days)]]&lt;45,"Strong_buy","Weak_buy")</f>
        <v>Weak_buy</v>
      </c>
      <c r="O49220">
        <v>-636.30999999999995</v>
      </c>
      <c r="P49220" t="str">
        <f>IF(Table1[[#This Row],[MACD]]&lt;0,"Strong_selling","Weak_selling")</f>
        <v>Strong_selling</v>
      </c>
      <c r="Q49220" t="str">
        <f>IF(Table1[[#This Row],[MACD]]&gt;0,"BUY","SELL")</f>
        <v>SELL</v>
      </c>
      <c r="R49220">
        <v>1580.71</v>
      </c>
      <c r="S49220">
        <v>36.619999999999997</v>
      </c>
      <c r="T49220">
        <v>1507.97</v>
      </c>
      <c r="U49220">
        <v>98.4</v>
      </c>
      <c r="V49220">
        <v>1.02</v>
      </c>
      <c r="W49220">
        <v>1114568146.8</v>
      </c>
      <c r="X49220">
        <v>3.84</v>
      </c>
    </row>
    <row r="49221" spans="1:24" x14ac:dyDescent="0.25">
      <c r="A49221" t="s">
        <v>4096</v>
      </c>
      <c r="B49221" s="6" t="s">
        <v>4055</v>
      </c>
      <c r="C49221" t="s">
        <v>20</v>
      </c>
      <c r="D49221">
        <v>600.42999999999995</v>
      </c>
      <c r="E49221">
        <v>602.19000000000005</v>
      </c>
      <c r="F49221">
        <v>593.21</v>
      </c>
      <c r="G49221">
        <v>597.98</v>
      </c>
      <c r="H49221">
        <v>7370658</v>
      </c>
      <c r="I49221">
        <v>604.29</v>
      </c>
      <c r="J49221">
        <v>0</v>
      </c>
      <c r="K49221">
        <v>2</v>
      </c>
      <c r="L49221">
        <v>734.97090909090912</v>
      </c>
      <c r="M49221">
        <v>45.49</v>
      </c>
      <c r="N49221" t="str">
        <f>IF(Table1[[#This Row],[RSI (14 days)]]&lt;45,"Strong_buy","Weak_buy")</f>
        <v>Weak_buy</v>
      </c>
      <c r="O49221">
        <v>-136.99</v>
      </c>
      <c r="P49221" t="str">
        <f>IF(Table1[[#This Row],[MACD]]&lt;0,"Strong_selling","Weak_selling")</f>
        <v>Strong_selling</v>
      </c>
      <c r="Q49221" t="str">
        <f>IF(Table1[[#This Row],[MACD]]&gt;0,"BUY","SELL")</f>
        <v>SELL</v>
      </c>
      <c r="R49221">
        <v>1507.02</v>
      </c>
      <c r="S49221">
        <v>-37.07</v>
      </c>
      <c r="T49221">
        <v>1507.97</v>
      </c>
      <c r="U49221">
        <v>98.4</v>
      </c>
      <c r="V49221">
        <v>0.92</v>
      </c>
      <c r="W49221">
        <v>4407506070.8400002</v>
      </c>
      <c r="X49221">
        <v>15.58</v>
      </c>
    </row>
    <row r="49222" spans="1:24" x14ac:dyDescent="0.25">
      <c r="A49222" t="s">
        <v>4097</v>
      </c>
      <c r="B49222" s="6" t="s">
        <v>4055</v>
      </c>
      <c r="C49222" t="s">
        <v>20</v>
      </c>
      <c r="D49222">
        <v>1100.23</v>
      </c>
      <c r="E49222">
        <v>1125.82</v>
      </c>
      <c r="F49222">
        <v>1081.8800000000001</v>
      </c>
      <c r="G49222">
        <v>1109.22</v>
      </c>
      <c r="H49222">
        <v>8165254</v>
      </c>
      <c r="I49222">
        <v>1104.99</v>
      </c>
      <c r="J49222">
        <v>0</v>
      </c>
      <c r="K49222">
        <v>1</v>
      </c>
      <c r="L49222">
        <v>794.23454545454547</v>
      </c>
      <c r="M49222">
        <v>52.54</v>
      </c>
      <c r="N49222" t="str">
        <f>IF(Table1[[#This Row],[RSI (14 days)]]&lt;45,"Strong_buy","Weak_buy")</f>
        <v>Weak_buy</v>
      </c>
      <c r="O49222">
        <v>314.99</v>
      </c>
      <c r="P49222" t="str">
        <f>IF(Table1[[#This Row],[MACD]]&lt;0,"Strong_selling","Weak_selling")</f>
        <v>Weak_selling</v>
      </c>
      <c r="Q49222" t="str">
        <f>IF(Table1[[#This Row],[MACD]]&gt;0,"BUY","SELL")</f>
        <v>BUY</v>
      </c>
      <c r="R49222">
        <v>1566.28</v>
      </c>
      <c r="S49222">
        <v>22.19</v>
      </c>
      <c r="T49222">
        <v>1507.97</v>
      </c>
      <c r="U49222">
        <v>98.4</v>
      </c>
      <c r="V49222">
        <v>0.89</v>
      </c>
      <c r="W49222">
        <v>9057063041.8799992</v>
      </c>
      <c r="X49222">
        <v>42.39</v>
      </c>
    </row>
    <row r="49223" spans="1:24" x14ac:dyDescent="0.25">
      <c r="A49223" t="s">
        <v>4098</v>
      </c>
      <c r="B49223" s="6" t="s">
        <v>4055</v>
      </c>
      <c r="C49223" t="s">
        <v>24</v>
      </c>
      <c r="D49223">
        <v>605.14</v>
      </c>
      <c r="E49223">
        <v>627.59</v>
      </c>
      <c r="F49223">
        <v>580.13</v>
      </c>
      <c r="G49223">
        <v>606.72</v>
      </c>
      <c r="H49223">
        <v>4392068</v>
      </c>
      <c r="I49223">
        <v>601.66999999999996</v>
      </c>
      <c r="J49223">
        <v>0</v>
      </c>
      <c r="K49223">
        <v>1.5</v>
      </c>
      <c r="L49223">
        <v>725.36727272727285</v>
      </c>
      <c r="M49223">
        <v>62.01</v>
      </c>
      <c r="N49223" t="str">
        <f>IF(Table1[[#This Row],[RSI (14 days)]]&lt;45,"Strong_buy","Weak_buy")</f>
        <v>Weak_buy</v>
      </c>
      <c r="O49223">
        <v>-118.65</v>
      </c>
      <c r="P49223" t="str">
        <f>IF(Table1[[#This Row],[MACD]]&lt;0,"Strong_selling","Weak_selling")</f>
        <v>Strong_selling</v>
      </c>
      <c r="Q49223" t="str">
        <f>IF(Table1[[#This Row],[MACD]]&gt;0,"BUY","SELL")</f>
        <v>SELL</v>
      </c>
      <c r="R49223">
        <v>1497.41</v>
      </c>
      <c r="S49223">
        <v>-46.68</v>
      </c>
      <c r="T49223">
        <v>1507.97</v>
      </c>
      <c r="U49223">
        <v>98.4</v>
      </c>
      <c r="V49223">
        <v>0.59</v>
      </c>
      <c r="W49223">
        <v>2664755496.96</v>
      </c>
      <c r="X49223">
        <v>13.25</v>
      </c>
    </row>
    <row r="49224" spans="1:24" x14ac:dyDescent="0.25">
      <c r="A49224" t="s">
        <v>4099</v>
      </c>
      <c r="B49224" s="6" t="s">
        <v>4055</v>
      </c>
      <c r="C49224" t="s">
        <v>23</v>
      </c>
      <c r="D49224">
        <v>873.79</v>
      </c>
      <c r="E49224">
        <v>905.76</v>
      </c>
      <c r="F49224">
        <v>849.61</v>
      </c>
      <c r="G49224">
        <v>896.7</v>
      </c>
      <c r="H49224">
        <v>5277789</v>
      </c>
      <c r="I49224">
        <v>899.65</v>
      </c>
      <c r="J49224">
        <v>1</v>
      </c>
      <c r="K49224">
        <v>1</v>
      </c>
      <c r="L49224">
        <v>766.25181818181818</v>
      </c>
      <c r="M49224">
        <v>51.71</v>
      </c>
      <c r="N49224" t="str">
        <f>IF(Table1[[#This Row],[RSI (14 days)]]&lt;45,"Strong_buy","Weak_buy")</f>
        <v>Weak_buy</v>
      </c>
      <c r="O49224">
        <v>130.44999999999999</v>
      </c>
      <c r="P49224" t="str">
        <f>IF(Table1[[#This Row],[MACD]]&lt;0,"Strong_selling","Weak_selling")</f>
        <v>Weak_selling</v>
      </c>
      <c r="Q49224" t="str">
        <f>IF(Table1[[#This Row],[MACD]]&gt;0,"BUY","SELL")</f>
        <v>BUY</v>
      </c>
      <c r="R49224">
        <v>1538.3</v>
      </c>
      <c r="S49224">
        <v>-5.79</v>
      </c>
      <c r="T49224">
        <v>1507.97</v>
      </c>
      <c r="U49224">
        <v>98.4</v>
      </c>
      <c r="V49224">
        <v>0.6</v>
      </c>
      <c r="W49224">
        <v>4732593396.3000002</v>
      </c>
      <c r="X49224">
        <v>86.81</v>
      </c>
    </row>
    <row r="49225" spans="1:24" x14ac:dyDescent="0.25">
      <c r="A49225" t="s">
        <v>4100</v>
      </c>
      <c r="B49225" s="6" t="s">
        <v>4055</v>
      </c>
      <c r="C49225" t="s">
        <v>24</v>
      </c>
      <c r="D49225">
        <v>371</v>
      </c>
      <c r="E49225">
        <v>398.28</v>
      </c>
      <c r="F49225">
        <v>329.14</v>
      </c>
      <c r="G49225">
        <v>383.09</v>
      </c>
      <c r="H49225">
        <v>6874547</v>
      </c>
      <c r="I49225">
        <v>374.87</v>
      </c>
      <c r="J49225">
        <v>1</v>
      </c>
      <c r="K49225">
        <v>1</v>
      </c>
      <c r="L49225">
        <v>782.88818181818181</v>
      </c>
      <c r="M49225">
        <v>62.05</v>
      </c>
      <c r="N49225" t="str">
        <f>IF(Table1[[#This Row],[RSI (14 days)]]&lt;45,"Strong_buy","Weak_buy")</f>
        <v>Weak_buy</v>
      </c>
      <c r="O49225">
        <v>-399.8</v>
      </c>
      <c r="P49225" t="str">
        <f>IF(Table1[[#This Row],[MACD]]&lt;0,"Strong_selling","Weak_selling")</f>
        <v>Strong_selling</v>
      </c>
      <c r="Q49225" t="str">
        <f>IF(Table1[[#This Row],[MACD]]&gt;0,"BUY","SELL")</f>
        <v>SELL</v>
      </c>
      <c r="R49225">
        <v>1554.93</v>
      </c>
      <c r="S49225">
        <v>10.84</v>
      </c>
      <c r="T49225">
        <v>1507.97</v>
      </c>
      <c r="U49225">
        <v>98.4</v>
      </c>
      <c r="V49225">
        <v>1.36</v>
      </c>
      <c r="W49225">
        <v>2633570210.23</v>
      </c>
      <c r="X49225">
        <v>11.2</v>
      </c>
    </row>
    <row r="49226" spans="1:24" x14ac:dyDescent="0.25">
      <c r="A49226" t="s">
        <v>4101</v>
      </c>
      <c r="B49226" s="6" t="s">
        <v>4055</v>
      </c>
      <c r="C49226" t="s">
        <v>22</v>
      </c>
      <c r="D49226">
        <v>883.95</v>
      </c>
      <c r="E49226">
        <v>896.76</v>
      </c>
      <c r="F49226">
        <v>843.74</v>
      </c>
      <c r="G49226">
        <v>883.35</v>
      </c>
      <c r="H49226">
        <v>1077873</v>
      </c>
      <c r="I49226">
        <v>883.34</v>
      </c>
      <c r="J49226">
        <v>1</v>
      </c>
      <c r="K49226">
        <v>1</v>
      </c>
      <c r="L49226">
        <v>771.11181818181819</v>
      </c>
      <c r="M49226">
        <v>40.08</v>
      </c>
      <c r="N49226" t="str">
        <f>IF(Table1[[#This Row],[RSI (14 days)]]&lt;45,"Strong_buy","Weak_buy")</f>
        <v>Strong_buy</v>
      </c>
      <c r="O49226">
        <v>112.24</v>
      </c>
      <c r="P49226" t="str">
        <f>IF(Table1[[#This Row],[MACD]]&lt;0,"Strong_selling","Weak_selling")</f>
        <v>Weak_selling</v>
      </c>
      <c r="Q49226" t="str">
        <f>IF(Table1[[#This Row],[MACD]]&gt;0,"BUY","SELL")</f>
        <v>BUY</v>
      </c>
      <c r="R49226">
        <v>1543.16</v>
      </c>
      <c r="S49226">
        <v>-0.93</v>
      </c>
      <c r="T49226">
        <v>1507.97</v>
      </c>
      <c r="U49226">
        <v>98.4</v>
      </c>
      <c r="V49226">
        <v>1.05</v>
      </c>
      <c r="W49226">
        <v>952139114.54999995</v>
      </c>
      <c r="X49226">
        <v>46.16</v>
      </c>
    </row>
    <row r="49227" spans="1:24" x14ac:dyDescent="0.25">
      <c r="A49227" t="s">
        <v>4102</v>
      </c>
      <c r="B49227" s="6" t="s">
        <v>4055</v>
      </c>
      <c r="C49227" t="s">
        <v>24</v>
      </c>
      <c r="D49227">
        <v>742.58</v>
      </c>
      <c r="E49227">
        <v>778.19</v>
      </c>
      <c r="F49227">
        <v>706.09</v>
      </c>
      <c r="G49227">
        <v>723.95</v>
      </c>
      <c r="H49227">
        <v>3213084</v>
      </c>
      <c r="I49227">
        <v>717.71</v>
      </c>
      <c r="J49227">
        <v>0.5</v>
      </c>
      <c r="K49227">
        <v>1</v>
      </c>
      <c r="L49227">
        <v>699.83727272727276</v>
      </c>
      <c r="M49227">
        <v>50.32</v>
      </c>
      <c r="N49227" t="str">
        <f>IF(Table1[[#This Row],[RSI (14 days)]]&lt;45,"Strong_buy","Weak_buy")</f>
        <v>Weak_buy</v>
      </c>
      <c r="O49227">
        <v>24.11</v>
      </c>
      <c r="P49227" t="str">
        <f>IF(Table1[[#This Row],[MACD]]&lt;0,"Strong_selling","Weak_selling")</f>
        <v>Weak_selling</v>
      </c>
      <c r="Q49227" t="str">
        <f>IF(Table1[[#This Row],[MACD]]&gt;0,"BUY","SELL")</f>
        <v>BUY</v>
      </c>
      <c r="R49227">
        <v>1471.88</v>
      </c>
      <c r="S49227">
        <v>-72.209999999999994</v>
      </c>
      <c r="T49227">
        <v>1507.97</v>
      </c>
      <c r="U49227">
        <v>98.4</v>
      </c>
      <c r="V49227">
        <v>1.48</v>
      </c>
      <c r="W49227">
        <v>2326112161.8000002</v>
      </c>
      <c r="X49227">
        <v>18.96</v>
      </c>
    </row>
    <row r="49228" spans="1:24" x14ac:dyDescent="0.25">
      <c r="A49228" t="s">
        <v>4103</v>
      </c>
      <c r="B49228" s="6" t="s">
        <v>4055</v>
      </c>
      <c r="C49228" t="s">
        <v>24</v>
      </c>
      <c r="D49228">
        <v>403.67</v>
      </c>
      <c r="E49228">
        <v>417.57</v>
      </c>
      <c r="F49228">
        <v>379.33</v>
      </c>
      <c r="G49228">
        <v>396.48</v>
      </c>
      <c r="H49228">
        <v>4128263</v>
      </c>
      <c r="I49228">
        <v>393.53</v>
      </c>
      <c r="J49228">
        <v>1</v>
      </c>
      <c r="K49228">
        <v>1.5</v>
      </c>
      <c r="L49228">
        <v>649.08000000000004</v>
      </c>
      <c r="M49228">
        <v>41.2</v>
      </c>
      <c r="N49228" t="str">
        <f>IF(Table1[[#This Row],[RSI (14 days)]]&lt;45,"Strong_buy","Weak_buy")</f>
        <v>Strong_buy</v>
      </c>
      <c r="O49228">
        <v>-252.6</v>
      </c>
      <c r="P49228" t="str">
        <f>IF(Table1[[#This Row],[MACD]]&lt;0,"Strong_selling","Weak_selling")</f>
        <v>Strong_selling</v>
      </c>
      <c r="Q49228" t="str">
        <f>IF(Table1[[#This Row],[MACD]]&gt;0,"BUY","SELL")</f>
        <v>SELL</v>
      </c>
      <c r="R49228">
        <v>1421.13</v>
      </c>
      <c r="S49228">
        <v>-122.97</v>
      </c>
      <c r="T49228">
        <v>1507.97</v>
      </c>
      <c r="U49228">
        <v>98.4</v>
      </c>
      <c r="V49228">
        <v>1.19</v>
      </c>
      <c r="W49228">
        <v>1636773714.24</v>
      </c>
      <c r="X49228">
        <v>7.95</v>
      </c>
    </row>
    <row r="49229" spans="1:24" x14ac:dyDescent="0.25">
      <c r="A49229" t="s">
        <v>4104</v>
      </c>
      <c r="B49229" s="6" t="s">
        <v>4055</v>
      </c>
      <c r="C49229" t="s">
        <v>22</v>
      </c>
      <c r="D49229">
        <v>648.66999999999996</v>
      </c>
      <c r="E49229">
        <v>692.83</v>
      </c>
      <c r="F49229">
        <v>635.53</v>
      </c>
      <c r="G49229">
        <v>690.01</v>
      </c>
      <c r="H49229">
        <v>7414813</v>
      </c>
      <c r="I49229">
        <v>696.27</v>
      </c>
      <c r="J49229">
        <v>1</v>
      </c>
      <c r="K49229">
        <v>1</v>
      </c>
      <c r="L49229">
        <v>702.86272727272728</v>
      </c>
      <c r="M49229">
        <v>69.36</v>
      </c>
      <c r="N49229" t="str">
        <f>IF(Table1[[#This Row],[RSI (14 days)]]&lt;45,"Strong_buy","Weak_buy")</f>
        <v>Weak_buy</v>
      </c>
      <c r="O49229">
        <v>-12.85</v>
      </c>
      <c r="P49229" t="str">
        <f>IF(Table1[[#This Row],[MACD]]&lt;0,"Strong_selling","Weak_selling")</f>
        <v>Strong_selling</v>
      </c>
      <c r="Q49229" t="str">
        <f>IF(Table1[[#This Row],[MACD]]&gt;0,"BUY","SELL")</f>
        <v>SELL</v>
      </c>
      <c r="R49229">
        <v>1474.91</v>
      </c>
      <c r="S49229">
        <v>-69.180000000000007</v>
      </c>
      <c r="T49229">
        <v>1507.97</v>
      </c>
      <c r="U49229">
        <v>98.4</v>
      </c>
      <c r="V49229">
        <v>0.83</v>
      </c>
      <c r="W49229">
        <v>5116295118.1300001</v>
      </c>
      <c r="X49229">
        <v>21.61</v>
      </c>
    </row>
    <row r="49230" spans="1:24" x14ac:dyDescent="0.25">
      <c r="A49230" t="s">
        <v>4105</v>
      </c>
      <c r="B49230" s="6" t="s">
        <v>4055</v>
      </c>
      <c r="C49230" t="s">
        <v>22</v>
      </c>
      <c r="D49230">
        <v>591.19000000000005</v>
      </c>
      <c r="E49230">
        <v>592.66</v>
      </c>
      <c r="F49230">
        <v>546.97</v>
      </c>
      <c r="G49230">
        <v>553.54999999999995</v>
      </c>
      <c r="H49230">
        <v>4036213</v>
      </c>
      <c r="I49230">
        <v>545.09</v>
      </c>
      <c r="J49230">
        <v>0.5</v>
      </c>
      <c r="K49230">
        <v>1</v>
      </c>
      <c r="L49230">
        <v>637.58181818181822</v>
      </c>
      <c r="M49230">
        <v>46.04</v>
      </c>
      <c r="N49230" t="str">
        <f>IF(Table1[[#This Row],[RSI (14 days)]]&lt;45,"Strong_buy","Weak_buy")</f>
        <v>Weak_buy</v>
      </c>
      <c r="O49230">
        <v>-84.03</v>
      </c>
      <c r="P49230" t="str">
        <f>IF(Table1[[#This Row],[MACD]]&lt;0,"Strong_selling","Weak_selling")</f>
        <v>Strong_selling</v>
      </c>
      <c r="Q49230" t="str">
        <f>IF(Table1[[#This Row],[MACD]]&gt;0,"BUY","SELL")</f>
        <v>SELL</v>
      </c>
      <c r="R49230">
        <v>1409.63</v>
      </c>
      <c r="S49230">
        <v>-134.46</v>
      </c>
      <c r="T49230">
        <v>1507.97</v>
      </c>
      <c r="U49230">
        <v>98.4</v>
      </c>
      <c r="V49230">
        <v>0.98</v>
      </c>
      <c r="W49230">
        <v>2234245706.1500001</v>
      </c>
      <c r="X49230">
        <v>56.73</v>
      </c>
    </row>
    <row r="49231" spans="1:24" x14ac:dyDescent="0.25">
      <c r="A49231" t="s">
        <v>4106</v>
      </c>
      <c r="B49231" s="6" t="s">
        <v>4055</v>
      </c>
      <c r="C49231" t="s">
        <v>23</v>
      </c>
      <c r="D49231">
        <v>1422.46</v>
      </c>
      <c r="E49231">
        <v>1441.82</v>
      </c>
      <c r="F49231">
        <v>1388.86</v>
      </c>
      <c r="G49231">
        <v>1397.05</v>
      </c>
      <c r="H49231">
        <v>6437319</v>
      </c>
      <c r="I49231">
        <v>1399.63</v>
      </c>
      <c r="J49231">
        <v>0</v>
      </c>
      <c r="K49231">
        <v>2</v>
      </c>
      <c r="L49231">
        <v>748.91818181818189</v>
      </c>
      <c r="M49231">
        <v>50.68</v>
      </c>
      <c r="N49231" t="str">
        <f>IF(Table1[[#This Row],[RSI (14 days)]]&lt;45,"Strong_buy","Weak_buy")</f>
        <v>Weak_buy</v>
      </c>
      <c r="O49231">
        <v>648.13</v>
      </c>
      <c r="P49231" t="str">
        <f>IF(Table1[[#This Row],[MACD]]&lt;0,"Strong_selling","Weak_selling")</f>
        <v>Weak_selling</v>
      </c>
      <c r="Q49231" t="str">
        <f>IF(Table1[[#This Row],[MACD]]&gt;0,"BUY","SELL")</f>
        <v>BUY</v>
      </c>
      <c r="R49231">
        <v>1520.96</v>
      </c>
      <c r="S49231">
        <v>-23.13</v>
      </c>
      <c r="T49231">
        <v>1507.97</v>
      </c>
      <c r="U49231">
        <v>98.4</v>
      </c>
      <c r="V49231">
        <v>1.06</v>
      </c>
      <c r="W49231">
        <v>8993256508.9500008</v>
      </c>
      <c r="X49231">
        <v>89.78</v>
      </c>
    </row>
    <row r="49232" spans="1:24" x14ac:dyDescent="0.25">
      <c r="A49232" t="s">
        <v>4107</v>
      </c>
      <c r="B49232" s="6" t="s">
        <v>4055</v>
      </c>
      <c r="C49232" t="s">
        <v>20</v>
      </c>
      <c r="D49232">
        <v>1416.57</v>
      </c>
      <c r="E49232">
        <v>1417.96</v>
      </c>
      <c r="F49232">
        <v>1412.28</v>
      </c>
      <c r="G49232">
        <v>1417.84</v>
      </c>
      <c r="H49232">
        <v>5466770</v>
      </c>
      <c r="I49232">
        <v>1418.48</v>
      </c>
      <c r="J49232">
        <v>0</v>
      </c>
      <c r="K49232">
        <v>2</v>
      </c>
      <c r="L49232">
        <v>823.45090909090914</v>
      </c>
      <c r="M49232">
        <v>66.38</v>
      </c>
      <c r="N49232" t="str">
        <f>IF(Table1[[#This Row],[RSI (14 days)]]&lt;45,"Strong_buy","Weak_buy")</f>
        <v>Weak_buy</v>
      </c>
      <c r="O49232">
        <v>594.39</v>
      </c>
      <c r="P49232" t="str">
        <f>IF(Table1[[#This Row],[MACD]]&lt;0,"Strong_selling","Weak_selling")</f>
        <v>Weak_selling</v>
      </c>
      <c r="Q49232" t="str">
        <f>IF(Table1[[#This Row],[MACD]]&gt;0,"BUY","SELL")</f>
        <v>BUY</v>
      </c>
      <c r="R49232">
        <v>1595.5</v>
      </c>
      <c r="S49232">
        <v>51.41</v>
      </c>
      <c r="T49232">
        <v>1507.97</v>
      </c>
      <c r="U49232">
        <v>98.4</v>
      </c>
      <c r="V49232">
        <v>0.92</v>
      </c>
      <c r="W49232">
        <v>7751005176.8000002</v>
      </c>
      <c r="X49232">
        <v>41.54</v>
      </c>
    </row>
    <row r="49233" spans="1:24" x14ac:dyDescent="0.25">
      <c r="A49233" t="s">
        <v>4108</v>
      </c>
      <c r="B49233" s="6" t="s">
        <v>4055</v>
      </c>
      <c r="C49233" t="s">
        <v>20</v>
      </c>
      <c r="D49233">
        <v>317.20999999999998</v>
      </c>
      <c r="E49233">
        <v>327.83</v>
      </c>
      <c r="F49233">
        <v>289.63</v>
      </c>
      <c r="G49233">
        <v>312.38</v>
      </c>
      <c r="H49233">
        <v>1622015</v>
      </c>
      <c r="I49233">
        <v>318.37</v>
      </c>
      <c r="J49233">
        <v>0.5</v>
      </c>
      <c r="K49233">
        <v>1</v>
      </c>
      <c r="L49233">
        <v>751.01090909090919</v>
      </c>
      <c r="M49233">
        <v>37.86</v>
      </c>
      <c r="N49233" t="str">
        <f>IF(Table1[[#This Row],[RSI (14 days)]]&lt;45,"Strong_buy","Weak_buy")</f>
        <v>Strong_buy</v>
      </c>
      <c r="O49233">
        <v>-438.63</v>
      </c>
      <c r="P49233" t="str">
        <f>IF(Table1[[#This Row],[MACD]]&lt;0,"Strong_selling","Weak_selling")</f>
        <v>Strong_selling</v>
      </c>
      <c r="Q49233" t="str">
        <f>IF(Table1[[#This Row],[MACD]]&gt;0,"BUY","SELL")</f>
        <v>SELL</v>
      </c>
      <c r="R49233">
        <v>1523.06</v>
      </c>
      <c r="S49233">
        <v>-21.03</v>
      </c>
      <c r="T49233">
        <v>1507.97</v>
      </c>
      <c r="U49233">
        <v>98.4</v>
      </c>
      <c r="V49233">
        <v>0.7</v>
      </c>
      <c r="W49233">
        <v>506685045.69999999</v>
      </c>
      <c r="X49233">
        <v>54.83</v>
      </c>
    </row>
    <row r="49234" spans="1:24" x14ac:dyDescent="0.25">
      <c r="A49234" t="s">
        <v>4109</v>
      </c>
      <c r="B49234" s="6" t="s">
        <v>4055</v>
      </c>
      <c r="C49234" t="s">
        <v>24</v>
      </c>
      <c r="D49234">
        <v>984.22</v>
      </c>
      <c r="E49234">
        <v>1016.09</v>
      </c>
      <c r="F49234">
        <v>984.13</v>
      </c>
      <c r="G49234">
        <v>987.75</v>
      </c>
      <c r="H49234">
        <v>1786144</v>
      </c>
      <c r="I49234">
        <v>990.57</v>
      </c>
      <c r="J49234">
        <v>0</v>
      </c>
      <c r="K49234">
        <v>1</v>
      </c>
      <c r="L49234">
        <v>785.65000000000009</v>
      </c>
      <c r="M49234">
        <v>68.08</v>
      </c>
      <c r="N49234" t="str">
        <f>IF(Table1[[#This Row],[RSI (14 days)]]&lt;45,"Strong_buy","Weak_buy")</f>
        <v>Weak_buy</v>
      </c>
      <c r="O49234">
        <v>202.1</v>
      </c>
      <c r="P49234" t="str">
        <f>IF(Table1[[#This Row],[MACD]]&lt;0,"Strong_selling","Weak_selling")</f>
        <v>Weak_selling</v>
      </c>
      <c r="Q49234" t="str">
        <f>IF(Table1[[#This Row],[MACD]]&gt;0,"BUY","SELL")</f>
        <v>BUY</v>
      </c>
      <c r="R49234">
        <v>1557.7</v>
      </c>
      <c r="S49234">
        <v>13.6</v>
      </c>
      <c r="T49234">
        <v>1507.97</v>
      </c>
      <c r="U49234">
        <v>98.4</v>
      </c>
      <c r="V49234">
        <v>1.34</v>
      </c>
      <c r="W49234">
        <v>1764263736</v>
      </c>
      <c r="X49234">
        <v>95.14</v>
      </c>
    </row>
    <row r="49235" spans="1:24" x14ac:dyDescent="0.25">
      <c r="A49235" t="s">
        <v>4110</v>
      </c>
      <c r="B49235" s="6" t="s">
        <v>4055</v>
      </c>
      <c r="C49235" t="s">
        <v>20</v>
      </c>
      <c r="D49235">
        <v>410.12</v>
      </c>
      <c r="E49235">
        <v>421.31</v>
      </c>
      <c r="F49235">
        <v>390.2</v>
      </c>
      <c r="G49235">
        <v>396.65</v>
      </c>
      <c r="H49235">
        <v>3565370</v>
      </c>
      <c r="I49235">
        <v>401.07</v>
      </c>
      <c r="J49235">
        <v>0</v>
      </c>
      <c r="K49235">
        <v>2</v>
      </c>
      <c r="L49235">
        <v>740.19090909090903</v>
      </c>
      <c r="M49235">
        <v>34.28</v>
      </c>
      <c r="N49235" t="str">
        <f>IF(Table1[[#This Row],[RSI (14 days)]]&lt;45,"Strong_buy","Weak_buy")</f>
        <v>Strong_buy</v>
      </c>
      <c r="O49235">
        <v>-343.54</v>
      </c>
      <c r="P49235" t="str">
        <f>IF(Table1[[#This Row],[MACD]]&lt;0,"Strong_selling","Weak_selling")</f>
        <v>Strong_selling</v>
      </c>
      <c r="Q49235" t="str">
        <f>IF(Table1[[#This Row],[MACD]]&gt;0,"BUY","SELL")</f>
        <v>SELL</v>
      </c>
      <c r="R49235">
        <v>1512.24</v>
      </c>
      <c r="S49235">
        <v>-31.85</v>
      </c>
      <c r="T49235">
        <v>1507.97</v>
      </c>
      <c r="U49235">
        <v>98.4</v>
      </c>
      <c r="V49235">
        <v>0.59</v>
      </c>
      <c r="W49235">
        <v>1414204010.5</v>
      </c>
      <c r="X49235">
        <v>20.77</v>
      </c>
    </row>
    <row r="49236" spans="1:24" x14ac:dyDescent="0.25">
      <c r="A49236" t="s">
        <v>4111</v>
      </c>
      <c r="B49236" s="6" t="s">
        <v>4055</v>
      </c>
      <c r="C49236" t="s">
        <v>23</v>
      </c>
      <c r="D49236">
        <v>1403.13</v>
      </c>
      <c r="E49236">
        <v>1439.5</v>
      </c>
      <c r="F49236">
        <v>1361.59</v>
      </c>
      <c r="G49236">
        <v>1373.61</v>
      </c>
      <c r="H49236">
        <v>8103102</v>
      </c>
      <c r="I49236">
        <v>1369.78</v>
      </c>
      <c r="J49236">
        <v>0</v>
      </c>
      <c r="K49236">
        <v>1.5</v>
      </c>
      <c r="L49236">
        <v>830.23818181818172</v>
      </c>
      <c r="M49236">
        <v>63.28</v>
      </c>
      <c r="N49236" t="str">
        <f>IF(Table1[[#This Row],[RSI (14 days)]]&lt;45,"Strong_buy","Weak_buy")</f>
        <v>Weak_buy</v>
      </c>
      <c r="O49236">
        <v>543.37</v>
      </c>
      <c r="P49236" t="str">
        <f>IF(Table1[[#This Row],[MACD]]&lt;0,"Strong_selling","Weak_selling")</f>
        <v>Weak_selling</v>
      </c>
      <c r="Q49236" t="str">
        <f>IF(Table1[[#This Row],[MACD]]&gt;0,"BUY","SELL")</f>
        <v>BUY</v>
      </c>
      <c r="R49236">
        <v>1602.28</v>
      </c>
      <c r="S49236">
        <v>58.19</v>
      </c>
      <c r="T49236">
        <v>1507.97</v>
      </c>
      <c r="U49236">
        <v>98.4</v>
      </c>
      <c r="V49236">
        <v>1.46</v>
      </c>
      <c r="W49236">
        <v>11130501938.219999</v>
      </c>
      <c r="X49236">
        <v>32.42</v>
      </c>
    </row>
    <row r="49237" spans="1:24" x14ac:dyDescent="0.25">
      <c r="A49237" t="s">
        <v>4112</v>
      </c>
      <c r="B49237" s="6" t="s">
        <v>4055</v>
      </c>
      <c r="C49237" t="s">
        <v>23</v>
      </c>
      <c r="D49237">
        <v>335.02</v>
      </c>
      <c r="E49237">
        <v>345.82</v>
      </c>
      <c r="F49237">
        <v>296.52</v>
      </c>
      <c r="G49237">
        <v>304.82</v>
      </c>
      <c r="H49237">
        <v>3870967</v>
      </c>
      <c r="I49237">
        <v>298.43</v>
      </c>
      <c r="J49237">
        <v>1</v>
      </c>
      <c r="K49237">
        <v>2</v>
      </c>
      <c r="L49237">
        <v>777.64454545454544</v>
      </c>
      <c r="M49237">
        <v>56.39</v>
      </c>
      <c r="N49237" t="str">
        <f>IF(Table1[[#This Row],[RSI (14 days)]]&lt;45,"Strong_buy","Weak_buy")</f>
        <v>Weak_buy</v>
      </c>
      <c r="O49237">
        <v>-472.82</v>
      </c>
      <c r="P49237" t="str">
        <f>IF(Table1[[#This Row],[MACD]]&lt;0,"Strong_selling","Weak_selling")</f>
        <v>Strong_selling</v>
      </c>
      <c r="Q49237" t="str">
        <f>IF(Table1[[#This Row],[MACD]]&gt;0,"BUY","SELL")</f>
        <v>SELL</v>
      </c>
      <c r="R49237">
        <v>1549.69</v>
      </c>
      <c r="S49237">
        <v>5.6</v>
      </c>
      <c r="T49237">
        <v>1507.97</v>
      </c>
      <c r="U49237">
        <v>98.4</v>
      </c>
      <c r="V49237">
        <v>0.68</v>
      </c>
      <c r="W49237">
        <v>1179948160.9400001</v>
      </c>
      <c r="X49237">
        <v>10.92</v>
      </c>
    </row>
    <row r="49238" spans="1:24" x14ac:dyDescent="0.25">
      <c r="A49238" t="s">
        <v>4113</v>
      </c>
      <c r="B49238" s="6" t="s">
        <v>4055</v>
      </c>
      <c r="C49238" t="s">
        <v>21</v>
      </c>
      <c r="D49238">
        <v>819.88</v>
      </c>
      <c r="E49238">
        <v>846.46</v>
      </c>
      <c r="F49238">
        <v>802.7</v>
      </c>
      <c r="G49238">
        <v>817.92</v>
      </c>
      <c r="H49238">
        <v>7835130</v>
      </c>
      <c r="I49238">
        <v>808.15</v>
      </c>
      <c r="J49238">
        <v>0.5</v>
      </c>
      <c r="K49238">
        <v>2</v>
      </c>
      <c r="L49238">
        <v>786.18727272727267</v>
      </c>
      <c r="M49238">
        <v>48.36</v>
      </c>
      <c r="N49238" t="str">
        <f>IF(Table1[[#This Row],[RSI (14 days)]]&lt;45,"Strong_buy","Weak_buy")</f>
        <v>Weak_buy</v>
      </c>
      <c r="O49238">
        <v>31.73</v>
      </c>
      <c r="P49238" t="str">
        <f>IF(Table1[[#This Row],[MACD]]&lt;0,"Strong_selling","Weak_selling")</f>
        <v>Weak_selling</v>
      </c>
      <c r="Q49238" t="str">
        <f>IF(Table1[[#This Row],[MACD]]&gt;0,"BUY","SELL")</f>
        <v>BUY</v>
      </c>
      <c r="R49238">
        <v>1558.23</v>
      </c>
      <c r="S49238">
        <v>14.14</v>
      </c>
      <c r="T49238">
        <v>1507.97</v>
      </c>
      <c r="U49238">
        <v>98.4</v>
      </c>
      <c r="V49238">
        <v>0.72</v>
      </c>
      <c r="W49238">
        <v>6408509529.6000004</v>
      </c>
      <c r="X49238">
        <v>36.61</v>
      </c>
    </row>
    <row r="49239" spans="1:24" x14ac:dyDescent="0.25">
      <c r="A49239" t="s">
        <v>4114</v>
      </c>
      <c r="B49239" s="6" t="s">
        <v>4055</v>
      </c>
      <c r="C49239" t="s">
        <v>24</v>
      </c>
      <c r="D49239">
        <v>221.51</v>
      </c>
      <c r="E49239">
        <v>257.75</v>
      </c>
      <c r="F49239">
        <v>205.18</v>
      </c>
      <c r="G49239">
        <v>240.64</v>
      </c>
      <c r="H49239">
        <v>1124762</v>
      </c>
      <c r="I49239">
        <v>245.86</v>
      </c>
      <c r="J49239">
        <v>0</v>
      </c>
      <c r="K49239">
        <v>1.5</v>
      </c>
      <c r="L49239">
        <v>772.02</v>
      </c>
      <c r="M49239">
        <v>41.4</v>
      </c>
      <c r="N49239" t="str">
        <f>IF(Table1[[#This Row],[RSI (14 days)]]&lt;45,"Strong_buy","Weak_buy")</f>
        <v>Strong_buy</v>
      </c>
      <c r="O49239">
        <v>-531.38</v>
      </c>
      <c r="P49239" t="str">
        <f>IF(Table1[[#This Row],[MACD]]&lt;0,"Strong_selling","Weak_selling")</f>
        <v>Strong_selling</v>
      </c>
      <c r="Q49239" t="str">
        <f>IF(Table1[[#This Row],[MACD]]&gt;0,"BUY","SELL")</f>
        <v>SELL</v>
      </c>
      <c r="R49239">
        <v>1544.07</v>
      </c>
      <c r="S49239">
        <v>-0.03</v>
      </c>
      <c r="T49239">
        <v>1507.97</v>
      </c>
      <c r="U49239">
        <v>98.4</v>
      </c>
      <c r="V49239">
        <v>0.72</v>
      </c>
      <c r="W49239">
        <v>270662727.68000001</v>
      </c>
      <c r="X49239">
        <v>5.18</v>
      </c>
    </row>
    <row r="49240" spans="1:24" x14ac:dyDescent="0.25">
      <c r="A49240" t="s">
        <v>4115</v>
      </c>
      <c r="B49240" s="6" t="s">
        <v>4055</v>
      </c>
      <c r="C49240" t="s">
        <v>21</v>
      </c>
      <c r="D49240">
        <v>200.71</v>
      </c>
      <c r="E49240">
        <v>215.99</v>
      </c>
      <c r="F49240">
        <v>197.32</v>
      </c>
      <c r="G49240">
        <v>214.89</v>
      </c>
      <c r="H49240">
        <v>4116335</v>
      </c>
      <c r="I49240">
        <v>205.01</v>
      </c>
      <c r="J49240">
        <v>0</v>
      </c>
      <c r="K49240">
        <v>1</v>
      </c>
      <c r="L49240">
        <v>728.82727272727277</v>
      </c>
      <c r="M49240">
        <v>37.54</v>
      </c>
      <c r="N49240" t="str">
        <f>IF(Table1[[#This Row],[RSI (14 days)]]&lt;45,"Strong_buy","Weak_buy")</f>
        <v>Strong_buy</v>
      </c>
      <c r="O49240">
        <v>-513.94000000000005</v>
      </c>
      <c r="P49240" t="str">
        <f>IF(Table1[[#This Row],[MACD]]&lt;0,"Strong_selling","Weak_selling")</f>
        <v>Strong_selling</v>
      </c>
      <c r="Q49240" t="str">
        <f>IF(Table1[[#This Row],[MACD]]&gt;0,"BUY","SELL")</f>
        <v>SELL</v>
      </c>
      <c r="R49240">
        <v>1500.87</v>
      </c>
      <c r="S49240">
        <v>-43.22</v>
      </c>
      <c r="T49240">
        <v>1507.97</v>
      </c>
      <c r="U49240">
        <v>98.4</v>
      </c>
      <c r="V49240">
        <v>1.1100000000000001</v>
      </c>
      <c r="W49240">
        <v>884559228.14999998</v>
      </c>
      <c r="X49240">
        <v>4.76</v>
      </c>
    </row>
    <row r="49241" spans="1:24" x14ac:dyDescent="0.25">
      <c r="A49241" t="s">
        <v>4116</v>
      </c>
      <c r="B49241" s="6" t="s">
        <v>4055</v>
      </c>
      <c r="C49241" t="s">
        <v>24</v>
      </c>
      <c r="D49241">
        <v>1118.26</v>
      </c>
      <c r="E49241">
        <v>1154.78</v>
      </c>
      <c r="F49241">
        <v>1069.6500000000001</v>
      </c>
      <c r="G49241">
        <v>1140.8699999999999</v>
      </c>
      <c r="H49241">
        <v>1754700</v>
      </c>
      <c r="I49241">
        <v>1143.02</v>
      </c>
      <c r="J49241">
        <v>1</v>
      </c>
      <c r="K49241">
        <v>1.5</v>
      </c>
      <c r="L49241">
        <v>782.22000000000014</v>
      </c>
      <c r="M49241">
        <v>60.93</v>
      </c>
      <c r="N49241" t="str">
        <f>IF(Table1[[#This Row],[RSI (14 days)]]&lt;45,"Strong_buy","Weak_buy")</f>
        <v>Weak_buy</v>
      </c>
      <c r="O49241">
        <v>358.65</v>
      </c>
      <c r="P49241" t="str">
        <f>IF(Table1[[#This Row],[MACD]]&lt;0,"Strong_selling","Weak_selling")</f>
        <v>Weak_selling</v>
      </c>
      <c r="Q49241" t="str">
        <f>IF(Table1[[#This Row],[MACD]]&gt;0,"BUY","SELL")</f>
        <v>BUY</v>
      </c>
      <c r="R49241">
        <v>1554.27</v>
      </c>
      <c r="S49241">
        <v>10.17</v>
      </c>
      <c r="T49241">
        <v>1507.97</v>
      </c>
      <c r="U49241">
        <v>98.4</v>
      </c>
      <c r="V49241">
        <v>1.29</v>
      </c>
      <c r="W49241">
        <v>2001884589</v>
      </c>
      <c r="X49241">
        <v>31.51</v>
      </c>
    </row>
    <row r="49242" spans="1:24" x14ac:dyDescent="0.25">
      <c r="A49242" t="s">
        <v>4117</v>
      </c>
      <c r="B49242" s="6" t="s">
        <v>4055</v>
      </c>
      <c r="C49242" t="s">
        <v>24</v>
      </c>
      <c r="D49242">
        <v>728.77</v>
      </c>
      <c r="E49242">
        <v>756.58</v>
      </c>
      <c r="F49242">
        <v>702.66</v>
      </c>
      <c r="G49242">
        <v>727.79</v>
      </c>
      <c r="H49242">
        <v>7277353</v>
      </c>
      <c r="I49242">
        <v>721.91</v>
      </c>
      <c r="J49242">
        <v>0</v>
      </c>
      <c r="K49242">
        <v>1.5</v>
      </c>
      <c r="L49242">
        <v>721.37818181818182</v>
      </c>
      <c r="M49242">
        <v>31.15</v>
      </c>
      <c r="N49242" t="str">
        <f>IF(Table1[[#This Row],[RSI (14 days)]]&lt;45,"Strong_buy","Weak_buy")</f>
        <v>Strong_buy</v>
      </c>
      <c r="O49242">
        <v>6.41</v>
      </c>
      <c r="P49242" t="str">
        <f>IF(Table1[[#This Row],[MACD]]&lt;0,"Strong_selling","Weak_selling")</f>
        <v>Weak_selling</v>
      </c>
      <c r="Q49242" t="str">
        <f>IF(Table1[[#This Row],[MACD]]&gt;0,"BUY","SELL")</f>
        <v>BUY</v>
      </c>
      <c r="R49242">
        <v>1493.42</v>
      </c>
      <c r="S49242">
        <v>-50.67</v>
      </c>
      <c r="T49242">
        <v>1507.97</v>
      </c>
      <c r="U49242">
        <v>98.4</v>
      </c>
      <c r="V49242">
        <v>1.02</v>
      </c>
      <c r="W49242">
        <v>5296384739.8699999</v>
      </c>
      <c r="X49242">
        <v>15.82</v>
      </c>
    </row>
    <row r="49243" spans="1:24" x14ac:dyDescent="0.25">
      <c r="A49243" t="s">
        <v>4118</v>
      </c>
      <c r="B49243" s="6" t="s">
        <v>4055</v>
      </c>
      <c r="C49243" t="s">
        <v>20</v>
      </c>
      <c r="D49243">
        <v>1168.1600000000001</v>
      </c>
      <c r="E49243">
        <v>1169.3499999999999</v>
      </c>
      <c r="F49243">
        <v>1161.72</v>
      </c>
      <c r="G49243">
        <v>1167.58</v>
      </c>
      <c r="H49243">
        <v>6237612</v>
      </c>
      <c r="I49243">
        <v>1176.55</v>
      </c>
      <c r="J49243">
        <v>0</v>
      </c>
      <c r="K49243">
        <v>2</v>
      </c>
      <c r="L49243">
        <v>698.62727272727273</v>
      </c>
      <c r="M49243">
        <v>37.25</v>
      </c>
      <c r="N49243" t="str">
        <f>IF(Table1[[#This Row],[RSI (14 days)]]&lt;45,"Strong_buy","Weak_buy")</f>
        <v>Strong_buy</v>
      </c>
      <c r="O49243">
        <v>468.95</v>
      </c>
      <c r="P49243" t="str">
        <f>IF(Table1[[#This Row],[MACD]]&lt;0,"Strong_selling","Weak_selling")</f>
        <v>Weak_selling</v>
      </c>
      <c r="Q49243" t="str">
        <f>IF(Table1[[#This Row],[MACD]]&gt;0,"BUY","SELL")</f>
        <v>BUY</v>
      </c>
      <c r="R49243">
        <v>1470.67</v>
      </c>
      <c r="S49243">
        <v>-73.42</v>
      </c>
      <c r="T49243">
        <v>1507.97</v>
      </c>
      <c r="U49243">
        <v>98.4</v>
      </c>
      <c r="V49243">
        <v>1.05</v>
      </c>
      <c r="W49243">
        <v>7282911018.96</v>
      </c>
      <c r="X49243">
        <v>44.52</v>
      </c>
    </row>
    <row r="49244" spans="1:24" x14ac:dyDescent="0.25">
      <c r="A49244" t="s">
        <v>4119</v>
      </c>
      <c r="B49244" s="6" t="s">
        <v>4055</v>
      </c>
      <c r="C49244" t="s">
        <v>21</v>
      </c>
      <c r="D49244">
        <v>530.61</v>
      </c>
      <c r="E49244">
        <v>541.5</v>
      </c>
      <c r="F49244">
        <v>522.36</v>
      </c>
      <c r="G49244">
        <v>525.9</v>
      </c>
      <c r="H49244">
        <v>9205187</v>
      </c>
      <c r="I49244">
        <v>532.78</v>
      </c>
      <c r="J49244">
        <v>0</v>
      </c>
      <c r="K49244">
        <v>1</v>
      </c>
      <c r="L49244">
        <v>718.03818181818178</v>
      </c>
      <c r="M49244">
        <v>35.9</v>
      </c>
      <c r="N49244" t="str">
        <f>IF(Table1[[#This Row],[RSI (14 days)]]&lt;45,"Strong_buy","Weak_buy")</f>
        <v>Strong_buy</v>
      </c>
      <c r="O49244">
        <v>-192.14</v>
      </c>
      <c r="P49244" t="str">
        <f>IF(Table1[[#This Row],[MACD]]&lt;0,"Strong_selling","Weak_selling")</f>
        <v>Strong_selling</v>
      </c>
      <c r="Q49244" t="str">
        <f>IF(Table1[[#This Row],[MACD]]&gt;0,"BUY","SELL")</f>
        <v>SELL</v>
      </c>
      <c r="R49244">
        <v>1490.08</v>
      </c>
      <c r="S49244">
        <v>-54.01</v>
      </c>
      <c r="T49244">
        <v>1507.97</v>
      </c>
      <c r="U49244">
        <v>98.4</v>
      </c>
      <c r="V49244">
        <v>1.36</v>
      </c>
      <c r="W49244">
        <v>4841007843.3000002</v>
      </c>
      <c r="X49244">
        <v>10.92</v>
      </c>
    </row>
    <row r="49245" spans="1:24" x14ac:dyDescent="0.25">
      <c r="A49245" t="s">
        <v>4120</v>
      </c>
      <c r="B49245" s="6" t="s">
        <v>4055</v>
      </c>
      <c r="C49245" t="s">
        <v>23</v>
      </c>
      <c r="D49245">
        <v>1491.21</v>
      </c>
      <c r="E49245">
        <v>1522.07</v>
      </c>
      <c r="F49245">
        <v>1445.58</v>
      </c>
      <c r="G49245">
        <v>1457.14</v>
      </c>
      <c r="H49245">
        <v>5515380</v>
      </c>
      <c r="I49245">
        <v>1463.76</v>
      </c>
      <c r="J49245">
        <v>0</v>
      </c>
      <c r="K49245">
        <v>1.5</v>
      </c>
      <c r="L49245">
        <v>760.70999999999992</v>
      </c>
      <c r="M49245">
        <v>33.549999999999997</v>
      </c>
      <c r="N49245" t="str">
        <f>IF(Table1[[#This Row],[RSI (14 days)]]&lt;45,"Strong_buy","Weak_buy")</f>
        <v>Strong_buy</v>
      </c>
      <c r="O49245">
        <v>696.43</v>
      </c>
      <c r="P49245" t="str">
        <f>IF(Table1[[#This Row],[MACD]]&lt;0,"Strong_selling","Weak_selling")</f>
        <v>Weak_selling</v>
      </c>
      <c r="Q49245" t="str">
        <f>IF(Table1[[#This Row],[MACD]]&gt;0,"BUY","SELL")</f>
        <v>BUY</v>
      </c>
      <c r="R49245">
        <v>1532.76</v>
      </c>
      <c r="S49245">
        <v>-11.34</v>
      </c>
      <c r="T49245">
        <v>1507.97</v>
      </c>
      <c r="U49245">
        <v>98.4</v>
      </c>
      <c r="V49245">
        <v>1.29</v>
      </c>
      <c r="W49245">
        <v>8036680813.1999998</v>
      </c>
      <c r="X49245">
        <v>87.38</v>
      </c>
    </row>
    <row r="49246" spans="1:24" x14ac:dyDescent="0.25">
      <c r="A49246" t="s">
        <v>4121</v>
      </c>
      <c r="B49246" s="6" t="s">
        <v>4055</v>
      </c>
      <c r="C49246" t="s">
        <v>24</v>
      </c>
      <c r="D49246">
        <v>1145.2</v>
      </c>
      <c r="E49246">
        <v>1155.06</v>
      </c>
      <c r="F49246">
        <v>1130.54</v>
      </c>
      <c r="G49246">
        <v>1153.92</v>
      </c>
      <c r="H49246">
        <v>6818523</v>
      </c>
      <c r="I49246">
        <v>1154.28</v>
      </c>
      <c r="J49246">
        <v>0</v>
      </c>
      <c r="K49246">
        <v>1</v>
      </c>
      <c r="L49246">
        <v>829.55272727272711</v>
      </c>
      <c r="M49246">
        <v>66.760000000000005</v>
      </c>
      <c r="N49246" t="str">
        <f>IF(Table1[[#This Row],[RSI (14 days)]]&lt;45,"Strong_buy","Weak_buy")</f>
        <v>Weak_buy</v>
      </c>
      <c r="O49246">
        <v>324.37</v>
      </c>
      <c r="P49246" t="str">
        <f>IF(Table1[[#This Row],[MACD]]&lt;0,"Strong_selling","Weak_selling")</f>
        <v>Weak_selling</v>
      </c>
      <c r="Q49246" t="str">
        <f>IF(Table1[[#This Row],[MACD]]&gt;0,"BUY","SELL")</f>
        <v>BUY</v>
      </c>
      <c r="R49246">
        <v>1601.6</v>
      </c>
      <c r="S49246">
        <v>57.51</v>
      </c>
      <c r="T49246">
        <v>1507.97</v>
      </c>
      <c r="U49246">
        <v>98.4</v>
      </c>
      <c r="V49246">
        <v>1.42</v>
      </c>
      <c r="W49246">
        <v>7868030060.1599998</v>
      </c>
      <c r="X49246">
        <v>252.9</v>
      </c>
    </row>
    <row r="49247" spans="1:24" x14ac:dyDescent="0.25">
      <c r="A49247" t="s">
        <v>4122</v>
      </c>
      <c r="B49247" s="6" t="s">
        <v>4055</v>
      </c>
      <c r="C49247" t="s">
        <v>20</v>
      </c>
      <c r="D49247">
        <v>1022.57</v>
      </c>
      <c r="E49247">
        <v>1035.4100000000001</v>
      </c>
      <c r="F49247">
        <v>991.02</v>
      </c>
      <c r="G49247">
        <v>1018.42</v>
      </c>
      <c r="H49247">
        <v>1267768</v>
      </c>
      <c r="I49247">
        <v>1020.27</v>
      </c>
      <c r="J49247">
        <v>1</v>
      </c>
      <c r="K49247">
        <v>1</v>
      </c>
      <c r="L49247">
        <v>797.26272727272726</v>
      </c>
      <c r="M49247">
        <v>55.91</v>
      </c>
      <c r="N49247" t="str">
        <f>IF(Table1[[#This Row],[RSI (14 days)]]&lt;45,"Strong_buy","Weak_buy")</f>
        <v>Weak_buy</v>
      </c>
      <c r="O49247">
        <v>221.16</v>
      </c>
      <c r="P49247" t="str">
        <f>IF(Table1[[#This Row],[MACD]]&lt;0,"Strong_selling","Weak_selling")</f>
        <v>Weak_selling</v>
      </c>
      <c r="Q49247" t="str">
        <f>IF(Table1[[#This Row],[MACD]]&gt;0,"BUY","SELL")</f>
        <v>BUY</v>
      </c>
      <c r="R49247">
        <v>1569.31</v>
      </c>
      <c r="S49247">
        <v>25.22</v>
      </c>
      <c r="T49247">
        <v>1507.97</v>
      </c>
      <c r="U49247">
        <v>98.4</v>
      </c>
      <c r="V49247">
        <v>1.01</v>
      </c>
      <c r="W49247">
        <v>1291120286.5599999</v>
      </c>
      <c r="X49247">
        <v>76.92</v>
      </c>
    </row>
    <row r="49248" spans="1:24" x14ac:dyDescent="0.25">
      <c r="A49248" t="s">
        <v>4123</v>
      </c>
      <c r="B49248" s="6" t="s">
        <v>4055</v>
      </c>
      <c r="C49248" t="s">
        <v>24</v>
      </c>
      <c r="D49248">
        <v>1309.6300000000001</v>
      </c>
      <c r="E49248">
        <v>1357.85</v>
      </c>
      <c r="F49248">
        <v>1305.1500000000001</v>
      </c>
      <c r="G49248">
        <v>1329.99</v>
      </c>
      <c r="H49248">
        <v>9919463</v>
      </c>
      <c r="I49248">
        <v>1334.08</v>
      </c>
      <c r="J49248">
        <v>0</v>
      </c>
      <c r="K49248">
        <v>2</v>
      </c>
      <c r="L49248">
        <v>890.45999999999992</v>
      </c>
      <c r="M49248">
        <v>61.19</v>
      </c>
      <c r="N49248" t="str">
        <f>IF(Table1[[#This Row],[RSI (14 days)]]&lt;45,"Strong_buy","Weak_buy")</f>
        <v>Weak_buy</v>
      </c>
      <c r="O49248">
        <v>439.53</v>
      </c>
      <c r="P49248" t="str">
        <f>IF(Table1[[#This Row],[MACD]]&lt;0,"Strong_selling","Weak_selling")</f>
        <v>Weak_selling</v>
      </c>
      <c r="Q49248" t="str">
        <f>IF(Table1[[#This Row],[MACD]]&gt;0,"BUY","SELL")</f>
        <v>BUY</v>
      </c>
      <c r="R49248">
        <v>1662.51</v>
      </c>
      <c r="S49248">
        <v>118.41</v>
      </c>
      <c r="T49248">
        <v>1507.97</v>
      </c>
      <c r="U49248">
        <v>98.4</v>
      </c>
      <c r="V49248">
        <v>0.82</v>
      </c>
      <c r="W49248">
        <v>13192786595.370001</v>
      </c>
      <c r="X49248">
        <v>27.24</v>
      </c>
    </row>
    <row r="49249" spans="1:24" x14ac:dyDescent="0.25">
      <c r="A49249" t="s">
        <v>4124</v>
      </c>
      <c r="B49249" s="6" t="s">
        <v>4055</v>
      </c>
      <c r="C49249" t="s">
        <v>21</v>
      </c>
      <c r="D49249">
        <v>1082.68</v>
      </c>
      <c r="E49249">
        <v>1106.6199999999999</v>
      </c>
      <c r="F49249">
        <v>1047.08</v>
      </c>
      <c r="G49249">
        <v>1062.9000000000001</v>
      </c>
      <c r="H49249">
        <v>4417195</v>
      </c>
      <c r="I49249">
        <v>1061.96</v>
      </c>
      <c r="J49249">
        <v>0</v>
      </c>
      <c r="K49249">
        <v>1</v>
      </c>
      <c r="L49249">
        <v>912.73090909090922</v>
      </c>
      <c r="M49249">
        <v>41.67</v>
      </c>
      <c r="N49249" t="str">
        <f>IF(Table1[[#This Row],[RSI (14 days)]]&lt;45,"Strong_buy","Weak_buy")</f>
        <v>Strong_buy</v>
      </c>
      <c r="O49249">
        <v>150.16999999999999</v>
      </c>
      <c r="P49249" t="str">
        <f>IF(Table1[[#This Row],[MACD]]&lt;0,"Strong_selling","Weak_selling")</f>
        <v>Weak_selling</v>
      </c>
      <c r="Q49249" t="str">
        <f>IF(Table1[[#This Row],[MACD]]&gt;0,"BUY","SELL")</f>
        <v>BUY</v>
      </c>
      <c r="R49249">
        <v>1684.78</v>
      </c>
      <c r="S49249">
        <v>140.69</v>
      </c>
      <c r="T49249">
        <v>1507.97</v>
      </c>
      <c r="U49249">
        <v>98.4</v>
      </c>
      <c r="V49249">
        <v>1.03</v>
      </c>
      <c r="W49249">
        <v>4695036565.5</v>
      </c>
      <c r="X49249">
        <v>99.12</v>
      </c>
    </row>
    <row r="49250" spans="1:24" x14ac:dyDescent="0.25">
      <c r="A49250" t="s">
        <v>4125</v>
      </c>
      <c r="B49250" s="6" t="s">
        <v>4055</v>
      </c>
      <c r="C49250" t="s">
        <v>22</v>
      </c>
      <c r="D49250">
        <v>447.6</v>
      </c>
      <c r="E49250">
        <v>462.6</v>
      </c>
      <c r="F49250">
        <v>402.06</v>
      </c>
      <c r="G49250">
        <v>417.97</v>
      </c>
      <c r="H49250">
        <v>2663661</v>
      </c>
      <c r="I49250">
        <v>412.15</v>
      </c>
      <c r="J49250">
        <v>0.5</v>
      </c>
      <c r="K49250">
        <v>2</v>
      </c>
      <c r="L49250">
        <v>928.85181818181809</v>
      </c>
      <c r="M49250">
        <v>62.5</v>
      </c>
      <c r="N49250" t="str">
        <f>IF(Table1[[#This Row],[RSI (14 days)]]&lt;45,"Strong_buy","Weak_buy")</f>
        <v>Weak_buy</v>
      </c>
      <c r="O49250">
        <v>-510.88</v>
      </c>
      <c r="P49250" t="str">
        <f>IF(Table1[[#This Row],[MACD]]&lt;0,"Strong_selling","Weak_selling")</f>
        <v>Strong_selling</v>
      </c>
      <c r="Q49250" t="str">
        <f>IF(Table1[[#This Row],[MACD]]&gt;0,"BUY","SELL")</f>
        <v>SELL</v>
      </c>
      <c r="R49250">
        <v>1700.9</v>
      </c>
      <c r="S49250">
        <v>156.81</v>
      </c>
      <c r="T49250">
        <v>1507.97</v>
      </c>
      <c r="U49250">
        <v>98.4</v>
      </c>
      <c r="V49250">
        <v>1.2</v>
      </c>
      <c r="W49250">
        <v>1113330388.1700001</v>
      </c>
      <c r="X49250">
        <v>17.96</v>
      </c>
    </row>
    <row r="49251" spans="1:24" x14ac:dyDescent="0.25">
      <c r="A49251" t="s">
        <v>4126</v>
      </c>
      <c r="B49251" s="6" t="s">
        <v>4055</v>
      </c>
      <c r="C49251" t="s">
        <v>22</v>
      </c>
      <c r="D49251">
        <v>1248.3</v>
      </c>
      <c r="E49251">
        <v>1264.8599999999999</v>
      </c>
      <c r="F49251">
        <v>1202.8499999999999</v>
      </c>
      <c r="G49251">
        <v>1234</v>
      </c>
      <c r="H49251">
        <v>4071400</v>
      </c>
      <c r="I49251">
        <v>1225.17</v>
      </c>
      <c r="J49251">
        <v>0.5</v>
      </c>
      <c r="K49251">
        <v>2</v>
      </c>
      <c r="L49251">
        <v>1021.498181818182</v>
      </c>
      <c r="M49251">
        <v>48.6</v>
      </c>
      <c r="N49251" t="str">
        <f>IF(Table1[[#This Row],[RSI (14 days)]]&lt;45,"Strong_buy","Weak_buy")</f>
        <v>Weak_buy</v>
      </c>
      <c r="O49251">
        <v>212.5</v>
      </c>
      <c r="P49251" t="str">
        <f>IF(Table1[[#This Row],[MACD]]&lt;0,"Strong_selling","Weak_selling")</f>
        <v>Weak_selling</v>
      </c>
      <c r="Q49251" t="str">
        <f>IF(Table1[[#This Row],[MACD]]&gt;0,"BUY","SELL")</f>
        <v>BUY</v>
      </c>
      <c r="R49251">
        <v>1793.54</v>
      </c>
      <c r="S49251">
        <v>249.45</v>
      </c>
      <c r="T49251">
        <v>1507.97</v>
      </c>
      <c r="U49251">
        <v>98.4</v>
      </c>
      <c r="V49251">
        <v>0.96</v>
      </c>
      <c r="W49251">
        <v>5024107600</v>
      </c>
      <c r="X49251">
        <v>152.35</v>
      </c>
    </row>
    <row r="49252" spans="1:24" x14ac:dyDescent="0.25">
      <c r="A49252" t="s">
        <v>4127</v>
      </c>
      <c r="B49252" s="6" t="s">
        <v>4055</v>
      </c>
      <c r="C49252" t="s">
        <v>22</v>
      </c>
      <c r="D49252">
        <v>434.17</v>
      </c>
      <c r="E49252">
        <v>477.45</v>
      </c>
      <c r="F49252">
        <v>415.56</v>
      </c>
      <c r="G49252">
        <v>462.82</v>
      </c>
      <c r="H49252">
        <v>7661938</v>
      </c>
      <c r="I49252">
        <v>459.96</v>
      </c>
      <c r="J49252">
        <v>0</v>
      </c>
      <c r="K49252">
        <v>1</v>
      </c>
      <c r="L49252">
        <v>959.85727272727263</v>
      </c>
      <c r="M49252">
        <v>67.760000000000005</v>
      </c>
      <c r="N49252" t="str">
        <f>IF(Table1[[#This Row],[RSI (14 days)]]&lt;45,"Strong_buy","Weak_buy")</f>
        <v>Weak_buy</v>
      </c>
      <c r="O49252">
        <v>-497.04</v>
      </c>
      <c r="P49252" t="str">
        <f>IF(Table1[[#This Row],[MACD]]&lt;0,"Strong_selling","Weak_selling")</f>
        <v>Strong_selling</v>
      </c>
      <c r="Q49252" t="str">
        <f>IF(Table1[[#This Row],[MACD]]&gt;0,"BUY","SELL")</f>
        <v>SELL</v>
      </c>
      <c r="R49252">
        <v>1731.9</v>
      </c>
      <c r="S49252">
        <v>187.81</v>
      </c>
      <c r="T49252">
        <v>1507.97</v>
      </c>
      <c r="U49252">
        <v>98.4</v>
      </c>
      <c r="V49252">
        <v>1.36</v>
      </c>
      <c r="W49252">
        <v>3546098145.1599998</v>
      </c>
      <c r="X49252">
        <v>20.82</v>
      </c>
    </row>
    <row r="49253" spans="1:24" x14ac:dyDescent="0.25">
      <c r="A49253" t="s">
        <v>4128</v>
      </c>
      <c r="B49253" s="6" t="s">
        <v>4055</v>
      </c>
      <c r="C49253" t="s">
        <v>23</v>
      </c>
      <c r="D49253">
        <v>104.72</v>
      </c>
      <c r="E49253">
        <v>147.63</v>
      </c>
      <c r="F49253">
        <v>83.06</v>
      </c>
      <c r="G49253">
        <v>100.26</v>
      </c>
      <c r="H49253">
        <v>6520992</v>
      </c>
      <c r="I49253">
        <v>90.64</v>
      </c>
      <c r="J49253">
        <v>0.5</v>
      </c>
      <c r="K49253">
        <v>2</v>
      </c>
      <c r="L49253">
        <v>902.80909090909086</v>
      </c>
      <c r="M49253">
        <v>43.38</v>
      </c>
      <c r="N49253" t="str">
        <f>IF(Table1[[#This Row],[RSI (14 days)]]&lt;45,"Strong_buy","Weak_buy")</f>
        <v>Strong_buy</v>
      </c>
      <c r="O49253">
        <v>-802.55</v>
      </c>
      <c r="P49253" t="str">
        <f>IF(Table1[[#This Row],[MACD]]&lt;0,"Strong_selling","Weak_selling")</f>
        <v>Strong_selling</v>
      </c>
      <c r="Q49253" t="str">
        <f>IF(Table1[[#This Row],[MACD]]&gt;0,"BUY","SELL")</f>
        <v>SELL</v>
      </c>
      <c r="R49253">
        <v>1674.85</v>
      </c>
      <c r="S49253">
        <v>130.76</v>
      </c>
      <c r="T49253">
        <v>1507.97</v>
      </c>
      <c r="U49253">
        <v>98.4</v>
      </c>
      <c r="V49253">
        <v>0.9</v>
      </c>
      <c r="W49253">
        <v>653794657.91999996</v>
      </c>
      <c r="X49253">
        <v>4.71</v>
      </c>
    </row>
    <row r="49254" spans="1:24" x14ac:dyDescent="0.25">
      <c r="A49254" t="s">
        <v>4129</v>
      </c>
      <c r="B49254" s="6" t="s">
        <v>4055</v>
      </c>
      <c r="C49254" t="s">
        <v>20</v>
      </c>
      <c r="D49254">
        <v>1452.29</v>
      </c>
      <c r="E49254">
        <v>1472.54</v>
      </c>
      <c r="F49254">
        <v>1414.19</v>
      </c>
      <c r="G49254">
        <v>1455.72</v>
      </c>
      <c r="H49254">
        <v>2315530</v>
      </c>
      <c r="I49254">
        <v>1448.32</v>
      </c>
      <c r="J49254">
        <v>0</v>
      </c>
      <c r="K49254">
        <v>1</v>
      </c>
      <c r="L49254">
        <v>929.00363636363647</v>
      </c>
      <c r="M49254">
        <v>49.55</v>
      </c>
      <c r="N49254" t="str">
        <f>IF(Table1[[#This Row],[RSI (14 days)]]&lt;45,"Strong_buy","Weak_buy")</f>
        <v>Weak_buy</v>
      </c>
      <c r="O49254">
        <v>526.72</v>
      </c>
      <c r="P49254" t="str">
        <f>IF(Table1[[#This Row],[MACD]]&lt;0,"Strong_selling","Weak_selling")</f>
        <v>Weak_selling</v>
      </c>
      <c r="Q49254" t="str">
        <f>IF(Table1[[#This Row],[MACD]]&gt;0,"BUY","SELL")</f>
        <v>BUY</v>
      </c>
      <c r="R49254">
        <v>1701.05</v>
      </c>
      <c r="S49254">
        <v>156.96</v>
      </c>
      <c r="T49254">
        <v>1507.97</v>
      </c>
      <c r="U49254">
        <v>98.4</v>
      </c>
      <c r="V49254">
        <v>1.49</v>
      </c>
      <c r="W49254">
        <v>3370763331.5999999</v>
      </c>
      <c r="X49254">
        <v>154.57</v>
      </c>
    </row>
    <row r="49255" spans="1:24" x14ac:dyDescent="0.25">
      <c r="A49255" t="s">
        <v>4130</v>
      </c>
      <c r="B49255" s="6" t="s">
        <v>4055</v>
      </c>
      <c r="C49255" t="s">
        <v>22</v>
      </c>
      <c r="D49255">
        <v>560.47</v>
      </c>
      <c r="E49255">
        <v>564.25</v>
      </c>
      <c r="F49255">
        <v>546.98</v>
      </c>
      <c r="G49255">
        <v>552.04999999999995</v>
      </c>
      <c r="H49255">
        <v>1061546</v>
      </c>
      <c r="I49255">
        <v>550.83000000000004</v>
      </c>
      <c r="J49255">
        <v>0</v>
      </c>
      <c r="K49255">
        <v>1</v>
      </c>
      <c r="L49255">
        <v>931.38090909090897</v>
      </c>
      <c r="M49255">
        <v>46.19</v>
      </c>
      <c r="N49255" t="str">
        <f>IF(Table1[[#This Row],[RSI (14 days)]]&lt;45,"Strong_buy","Weak_buy")</f>
        <v>Weak_buy</v>
      </c>
      <c r="O49255">
        <v>-379.33</v>
      </c>
      <c r="P49255" t="str">
        <f>IF(Table1[[#This Row],[MACD]]&lt;0,"Strong_selling","Weak_selling")</f>
        <v>Strong_selling</v>
      </c>
      <c r="Q49255" t="str">
        <f>IF(Table1[[#This Row],[MACD]]&gt;0,"BUY","SELL")</f>
        <v>SELL</v>
      </c>
      <c r="R49255">
        <v>1703.43</v>
      </c>
      <c r="S49255">
        <v>159.34</v>
      </c>
      <c r="T49255">
        <v>1507.97</v>
      </c>
      <c r="U49255">
        <v>98.4</v>
      </c>
      <c r="V49255">
        <v>0.9</v>
      </c>
      <c r="W49255">
        <v>586026469.29999995</v>
      </c>
      <c r="X49255">
        <v>65.67</v>
      </c>
    </row>
    <row r="49256" spans="1:24" x14ac:dyDescent="0.25">
      <c r="A49256" t="s">
        <v>4131</v>
      </c>
      <c r="B49256" s="6" t="s">
        <v>4055</v>
      </c>
      <c r="C49256" t="s">
        <v>23</v>
      </c>
      <c r="D49256">
        <v>1233.0899999999999</v>
      </c>
      <c r="E49256">
        <v>1248.1300000000001</v>
      </c>
      <c r="F49256">
        <v>1216.92</v>
      </c>
      <c r="G49256">
        <v>1224.1199999999999</v>
      </c>
      <c r="H49256">
        <v>7371651</v>
      </c>
      <c r="I49256">
        <v>1214.6400000000001</v>
      </c>
      <c r="J49256">
        <v>0.5</v>
      </c>
      <c r="K49256">
        <v>1</v>
      </c>
      <c r="L49256">
        <v>910.19727272727255</v>
      </c>
      <c r="M49256">
        <v>39.630000000000003</v>
      </c>
      <c r="N49256" t="str">
        <f>IF(Table1[[#This Row],[RSI (14 days)]]&lt;45,"Strong_buy","Weak_buy")</f>
        <v>Strong_buy</v>
      </c>
      <c r="O49256">
        <v>313.92</v>
      </c>
      <c r="P49256" t="str">
        <f>IF(Table1[[#This Row],[MACD]]&lt;0,"Strong_selling","Weak_selling")</f>
        <v>Weak_selling</v>
      </c>
      <c r="Q49256" t="str">
        <f>IF(Table1[[#This Row],[MACD]]&gt;0,"BUY","SELL")</f>
        <v>BUY</v>
      </c>
      <c r="R49256">
        <v>1682.24</v>
      </c>
      <c r="S49256">
        <v>138.15</v>
      </c>
      <c r="T49256">
        <v>1507.97</v>
      </c>
      <c r="U49256">
        <v>98.4</v>
      </c>
      <c r="V49256">
        <v>1.22</v>
      </c>
      <c r="W49256">
        <v>9023785422.1200008</v>
      </c>
      <c r="X49256">
        <v>129.97999999999999</v>
      </c>
    </row>
    <row r="49257" spans="1:24" x14ac:dyDescent="0.25">
      <c r="A49257" t="s">
        <v>4132</v>
      </c>
      <c r="B49257" s="6" t="s">
        <v>4055</v>
      </c>
      <c r="C49257" t="s">
        <v>21</v>
      </c>
      <c r="D49257">
        <v>914.87</v>
      </c>
      <c r="E49257">
        <v>924.75</v>
      </c>
      <c r="F49257">
        <v>885.57</v>
      </c>
      <c r="G49257">
        <v>903.46</v>
      </c>
      <c r="H49257">
        <v>5120323</v>
      </c>
      <c r="I49257">
        <v>910.75</v>
      </c>
      <c r="J49257">
        <v>0</v>
      </c>
      <c r="K49257">
        <v>1.5</v>
      </c>
      <c r="L49257">
        <v>887.42818181818177</v>
      </c>
      <c r="M49257">
        <v>41.04</v>
      </c>
      <c r="N49257" t="str">
        <f>IF(Table1[[#This Row],[RSI (14 days)]]&lt;45,"Strong_buy","Weak_buy")</f>
        <v>Strong_buy</v>
      </c>
      <c r="O49257">
        <v>16.03</v>
      </c>
      <c r="P49257" t="str">
        <f>IF(Table1[[#This Row],[MACD]]&lt;0,"Strong_selling","Weak_selling")</f>
        <v>Weak_selling</v>
      </c>
      <c r="Q49257" t="str">
        <f>IF(Table1[[#This Row],[MACD]]&gt;0,"BUY","SELL")</f>
        <v>BUY</v>
      </c>
      <c r="R49257">
        <v>1659.47</v>
      </c>
      <c r="S49257">
        <v>115.38</v>
      </c>
      <c r="T49257">
        <v>1507.97</v>
      </c>
      <c r="U49257">
        <v>98.4</v>
      </c>
      <c r="V49257">
        <v>1.08</v>
      </c>
      <c r="W49257">
        <v>4626007017.5799999</v>
      </c>
      <c r="X49257">
        <v>108.56</v>
      </c>
    </row>
    <row r="49258" spans="1:24" x14ac:dyDescent="0.25">
      <c r="A49258" t="s">
        <v>4133</v>
      </c>
      <c r="B49258" s="6" t="s">
        <v>4055</v>
      </c>
      <c r="C49258" t="s">
        <v>20</v>
      </c>
      <c r="D49258">
        <v>358.78</v>
      </c>
      <c r="E49258">
        <v>361.85</v>
      </c>
      <c r="F49258">
        <v>325.07</v>
      </c>
      <c r="G49258">
        <v>359.29</v>
      </c>
      <c r="H49258">
        <v>1218856</v>
      </c>
      <c r="I49258">
        <v>352.32</v>
      </c>
      <c r="J49258">
        <v>0</v>
      </c>
      <c r="K49258">
        <v>1</v>
      </c>
      <c r="L49258">
        <v>827.50727272727283</v>
      </c>
      <c r="M49258">
        <v>65.16</v>
      </c>
      <c r="N49258" t="str">
        <f>IF(Table1[[#This Row],[RSI (14 days)]]&lt;45,"Strong_buy","Weak_buy")</f>
        <v>Weak_buy</v>
      </c>
      <c r="O49258">
        <v>-468.22</v>
      </c>
      <c r="P49258" t="str">
        <f>IF(Table1[[#This Row],[MACD]]&lt;0,"Strong_selling","Weak_selling")</f>
        <v>Strong_selling</v>
      </c>
      <c r="Q49258" t="str">
        <f>IF(Table1[[#This Row],[MACD]]&gt;0,"BUY","SELL")</f>
        <v>SELL</v>
      </c>
      <c r="R49258">
        <v>1599.55</v>
      </c>
      <c r="S49258">
        <v>55.46</v>
      </c>
      <c r="T49258">
        <v>1507.97</v>
      </c>
      <c r="U49258">
        <v>98.4</v>
      </c>
      <c r="V49258">
        <v>1.25</v>
      </c>
      <c r="W49258">
        <v>437922772.24000001</v>
      </c>
      <c r="X49258">
        <v>18.079999999999998</v>
      </c>
    </row>
    <row r="49259" spans="1:24" x14ac:dyDescent="0.25">
      <c r="A49259" t="s">
        <v>4134</v>
      </c>
      <c r="B49259" s="6" t="s">
        <v>4055</v>
      </c>
      <c r="C49259" t="s">
        <v>20</v>
      </c>
      <c r="D49259">
        <v>1176</v>
      </c>
      <c r="E49259">
        <v>1212.3</v>
      </c>
      <c r="F49259">
        <v>1171.93</v>
      </c>
      <c r="G49259">
        <v>1184.25</v>
      </c>
      <c r="H49259">
        <v>5402959</v>
      </c>
      <c r="I49259">
        <v>1193.23</v>
      </c>
      <c r="J49259">
        <v>0</v>
      </c>
      <c r="K49259">
        <v>1</v>
      </c>
      <c r="L49259">
        <v>814.25818181818181</v>
      </c>
      <c r="M49259">
        <v>51.59</v>
      </c>
      <c r="N49259" t="str">
        <f>IF(Table1[[#This Row],[RSI (14 days)]]&lt;45,"Strong_buy","Weak_buy")</f>
        <v>Weak_buy</v>
      </c>
      <c r="O49259">
        <v>369.99</v>
      </c>
      <c r="P49259" t="str">
        <f>IF(Table1[[#This Row],[MACD]]&lt;0,"Strong_selling","Weak_selling")</f>
        <v>Weak_selling</v>
      </c>
      <c r="Q49259" t="str">
        <f>IF(Table1[[#This Row],[MACD]]&gt;0,"BUY","SELL")</f>
        <v>BUY</v>
      </c>
      <c r="R49259">
        <v>1586.3</v>
      </c>
      <c r="S49259">
        <v>42.21</v>
      </c>
      <c r="T49259">
        <v>1507.97</v>
      </c>
      <c r="U49259">
        <v>98.4</v>
      </c>
      <c r="V49259">
        <v>1.17</v>
      </c>
      <c r="W49259">
        <v>6398454195.75</v>
      </c>
      <c r="X49259">
        <v>44</v>
      </c>
    </row>
    <row r="49260" spans="1:24" x14ac:dyDescent="0.25">
      <c r="A49260" t="s">
        <v>4135</v>
      </c>
      <c r="B49260" s="6" t="s">
        <v>4055</v>
      </c>
      <c r="C49260" t="s">
        <v>21</v>
      </c>
      <c r="D49260">
        <v>966.92</v>
      </c>
      <c r="E49260">
        <v>972.42</v>
      </c>
      <c r="F49260">
        <v>964.96</v>
      </c>
      <c r="G49260">
        <v>965.5</v>
      </c>
      <c r="H49260">
        <v>3454708</v>
      </c>
      <c r="I49260">
        <v>959.75</v>
      </c>
      <c r="J49260">
        <v>0</v>
      </c>
      <c r="K49260">
        <v>1</v>
      </c>
      <c r="L49260">
        <v>805.40363636363645</v>
      </c>
      <c r="M49260">
        <v>45.89</v>
      </c>
      <c r="N49260" t="str">
        <f>IF(Table1[[#This Row],[RSI (14 days)]]&lt;45,"Strong_buy","Weak_buy")</f>
        <v>Weak_buy</v>
      </c>
      <c r="O49260">
        <v>160.1</v>
      </c>
      <c r="P49260" t="str">
        <f>IF(Table1[[#This Row],[MACD]]&lt;0,"Strong_selling","Weak_selling")</f>
        <v>Weak_selling</v>
      </c>
      <c r="Q49260" t="str">
        <f>IF(Table1[[#This Row],[MACD]]&gt;0,"BUY","SELL")</f>
        <v>BUY</v>
      </c>
      <c r="R49260">
        <v>1577.45</v>
      </c>
      <c r="S49260">
        <v>33.36</v>
      </c>
      <c r="T49260">
        <v>1507.97</v>
      </c>
      <c r="U49260">
        <v>98.4</v>
      </c>
      <c r="V49260">
        <v>1.46</v>
      </c>
      <c r="W49260">
        <v>3335520574</v>
      </c>
      <c r="X49260">
        <v>22.95</v>
      </c>
    </row>
    <row r="49261" spans="1:24" x14ac:dyDescent="0.25">
      <c r="A49261" t="s">
        <v>4136</v>
      </c>
      <c r="B49261" s="6" t="s">
        <v>4055</v>
      </c>
      <c r="C49261" t="s">
        <v>24</v>
      </c>
      <c r="D49261">
        <v>1050.71</v>
      </c>
      <c r="E49261">
        <v>1081.95</v>
      </c>
      <c r="F49261">
        <v>1011.44</v>
      </c>
      <c r="G49261">
        <v>1028.1600000000001</v>
      </c>
      <c r="H49261">
        <v>7997759</v>
      </c>
      <c r="I49261">
        <v>1029.8399999999999</v>
      </c>
      <c r="J49261">
        <v>0.5</v>
      </c>
      <c r="K49261">
        <v>1.5</v>
      </c>
      <c r="L49261">
        <v>860.87545454545466</v>
      </c>
      <c r="M49261">
        <v>55.65</v>
      </c>
      <c r="N49261" t="str">
        <f>IF(Table1[[#This Row],[RSI (14 days)]]&lt;45,"Strong_buy","Weak_buy")</f>
        <v>Weak_buy</v>
      </c>
      <c r="O49261">
        <v>167.28</v>
      </c>
      <c r="P49261" t="str">
        <f>IF(Table1[[#This Row],[MACD]]&lt;0,"Strong_selling","Weak_selling")</f>
        <v>Weak_selling</v>
      </c>
      <c r="Q49261" t="str">
        <f>IF(Table1[[#This Row],[MACD]]&gt;0,"BUY","SELL")</f>
        <v>BUY</v>
      </c>
      <c r="R49261">
        <v>1632.92</v>
      </c>
      <c r="S49261">
        <v>88.83</v>
      </c>
      <c r="T49261">
        <v>1507.97</v>
      </c>
      <c r="U49261">
        <v>98.4</v>
      </c>
      <c r="V49261">
        <v>0.76</v>
      </c>
      <c r="W49261">
        <v>8222975893.4399996</v>
      </c>
      <c r="X49261">
        <v>195.3</v>
      </c>
    </row>
    <row r="49262" spans="1:24" x14ac:dyDescent="0.25">
      <c r="A49262" t="s">
        <v>4137</v>
      </c>
      <c r="B49262" s="6" t="s">
        <v>4055</v>
      </c>
      <c r="C49262" t="s">
        <v>23</v>
      </c>
      <c r="D49262">
        <v>776.45</v>
      </c>
      <c r="E49262">
        <v>808.39</v>
      </c>
      <c r="F49262">
        <v>736.4</v>
      </c>
      <c r="G49262">
        <v>761.56</v>
      </c>
      <c r="H49262">
        <v>2298888</v>
      </c>
      <c r="I49262">
        <v>766.06</v>
      </c>
      <c r="J49262">
        <v>0</v>
      </c>
      <c r="K49262">
        <v>2</v>
      </c>
      <c r="L49262">
        <v>817.92636363636348</v>
      </c>
      <c r="M49262">
        <v>68.8</v>
      </c>
      <c r="N49262" t="str">
        <f>IF(Table1[[#This Row],[RSI (14 days)]]&lt;45,"Strong_buy","Weak_buy")</f>
        <v>Weak_buy</v>
      </c>
      <c r="O49262">
        <v>-56.37</v>
      </c>
      <c r="P49262" t="str">
        <f>IF(Table1[[#This Row],[MACD]]&lt;0,"Strong_selling","Weak_selling")</f>
        <v>Strong_selling</v>
      </c>
      <c r="Q49262" t="str">
        <f>IF(Table1[[#This Row],[MACD]]&gt;0,"BUY","SELL")</f>
        <v>SELL</v>
      </c>
      <c r="R49262">
        <v>1589.97</v>
      </c>
      <c r="S49262">
        <v>45.88</v>
      </c>
      <c r="T49262">
        <v>1507.97</v>
      </c>
      <c r="U49262">
        <v>98.4</v>
      </c>
      <c r="V49262">
        <v>0.93</v>
      </c>
      <c r="W49262">
        <v>1750741145.28</v>
      </c>
      <c r="X49262">
        <v>30.83</v>
      </c>
    </row>
    <row r="49263" spans="1:24" x14ac:dyDescent="0.25">
      <c r="A49263" t="s">
        <v>4138</v>
      </c>
      <c r="B49263" s="6" t="s">
        <v>4055</v>
      </c>
      <c r="C49263" t="s">
        <v>22</v>
      </c>
      <c r="D49263">
        <v>556.16999999999996</v>
      </c>
      <c r="E49263">
        <v>595.23</v>
      </c>
      <c r="F49263">
        <v>510.01</v>
      </c>
      <c r="G49263">
        <v>579.04999999999995</v>
      </c>
      <c r="H49263">
        <v>3274412</v>
      </c>
      <c r="I49263">
        <v>572.62</v>
      </c>
      <c r="J49263">
        <v>0</v>
      </c>
      <c r="K49263">
        <v>1</v>
      </c>
      <c r="L49263">
        <v>828.49272727272717</v>
      </c>
      <c r="M49263">
        <v>66.55</v>
      </c>
      <c r="N49263" t="str">
        <f>IF(Table1[[#This Row],[RSI (14 days)]]&lt;45,"Strong_buy","Weak_buy")</f>
        <v>Weak_buy</v>
      </c>
      <c r="O49263">
        <v>-249.44</v>
      </c>
      <c r="P49263" t="str">
        <f>IF(Table1[[#This Row],[MACD]]&lt;0,"Strong_selling","Weak_selling")</f>
        <v>Strong_selling</v>
      </c>
      <c r="Q49263" t="str">
        <f>IF(Table1[[#This Row],[MACD]]&gt;0,"BUY","SELL")</f>
        <v>SELL</v>
      </c>
      <c r="R49263">
        <v>1600.54</v>
      </c>
      <c r="S49263">
        <v>56.45</v>
      </c>
      <c r="T49263">
        <v>1507.97</v>
      </c>
      <c r="U49263">
        <v>98.4</v>
      </c>
      <c r="V49263">
        <v>0.84</v>
      </c>
      <c r="W49263">
        <v>1896048268.5999999</v>
      </c>
      <c r="X49263">
        <v>35.75</v>
      </c>
    </row>
    <row r="49264" spans="1:24" x14ac:dyDescent="0.25">
      <c r="A49264" t="s">
        <v>4139</v>
      </c>
      <c r="B49264" s="6" t="s">
        <v>4055</v>
      </c>
      <c r="C49264" t="s">
        <v>21</v>
      </c>
      <c r="D49264">
        <v>981.76</v>
      </c>
      <c r="E49264">
        <v>1008.04</v>
      </c>
      <c r="F49264">
        <v>972.58</v>
      </c>
      <c r="G49264">
        <v>984.89</v>
      </c>
      <c r="H49264">
        <v>7237736</v>
      </c>
      <c r="I49264">
        <v>984.86</v>
      </c>
      <c r="J49264">
        <v>0</v>
      </c>
      <c r="K49264">
        <v>1</v>
      </c>
      <c r="L49264">
        <v>908.91363636363633</v>
      </c>
      <c r="M49264">
        <v>33.630000000000003</v>
      </c>
      <c r="N49264" t="str">
        <f>IF(Table1[[#This Row],[RSI (14 days)]]&lt;45,"Strong_buy","Weak_buy")</f>
        <v>Strong_buy</v>
      </c>
      <c r="O49264">
        <v>75.98</v>
      </c>
      <c r="P49264" t="str">
        <f>IF(Table1[[#This Row],[MACD]]&lt;0,"Strong_selling","Weak_selling")</f>
        <v>Weak_selling</v>
      </c>
      <c r="Q49264" t="str">
        <f>IF(Table1[[#This Row],[MACD]]&gt;0,"BUY","SELL")</f>
        <v>BUY</v>
      </c>
      <c r="R49264">
        <v>1680.96</v>
      </c>
      <c r="S49264">
        <v>136.87</v>
      </c>
      <c r="T49264">
        <v>1507.97</v>
      </c>
      <c r="U49264">
        <v>98.4</v>
      </c>
      <c r="V49264">
        <v>1.01</v>
      </c>
      <c r="W49264">
        <v>7128373809.04</v>
      </c>
      <c r="X49264">
        <v>33.1</v>
      </c>
    </row>
    <row r="49265" spans="1:24" x14ac:dyDescent="0.25">
      <c r="A49265" t="s">
        <v>4140</v>
      </c>
      <c r="B49265" s="6" t="s">
        <v>4055</v>
      </c>
      <c r="C49265" t="s">
        <v>20</v>
      </c>
      <c r="D49265">
        <v>956.92</v>
      </c>
      <c r="E49265">
        <v>957.01</v>
      </c>
      <c r="F49265">
        <v>910.64</v>
      </c>
      <c r="G49265">
        <v>934.81</v>
      </c>
      <c r="H49265">
        <v>8323628</v>
      </c>
      <c r="I49265">
        <v>937.84</v>
      </c>
      <c r="J49265">
        <v>0</v>
      </c>
      <c r="K49265">
        <v>1.5</v>
      </c>
      <c r="L49265">
        <v>861.55818181818177</v>
      </c>
      <c r="M49265">
        <v>65.73</v>
      </c>
      <c r="N49265" t="str">
        <f>IF(Table1[[#This Row],[RSI (14 days)]]&lt;45,"Strong_buy","Weak_buy")</f>
        <v>Weak_buy</v>
      </c>
      <c r="O49265">
        <v>73.25</v>
      </c>
      <c r="P49265" t="str">
        <f>IF(Table1[[#This Row],[MACD]]&lt;0,"Strong_selling","Weak_selling")</f>
        <v>Weak_selling</v>
      </c>
      <c r="Q49265" t="str">
        <f>IF(Table1[[#This Row],[MACD]]&gt;0,"BUY","SELL")</f>
        <v>BUY</v>
      </c>
      <c r="R49265">
        <v>1633.6</v>
      </c>
      <c r="S49265">
        <v>89.51</v>
      </c>
      <c r="T49265">
        <v>1507.97</v>
      </c>
      <c r="U49265">
        <v>98.4</v>
      </c>
      <c r="V49265">
        <v>1.06</v>
      </c>
      <c r="W49265">
        <v>7781010690.6800003</v>
      </c>
      <c r="X49265">
        <v>25.61</v>
      </c>
    </row>
    <row r="49266" spans="1:24" x14ac:dyDescent="0.25">
      <c r="A49266" t="s">
        <v>4141</v>
      </c>
      <c r="B49266" s="6" t="s">
        <v>4055</v>
      </c>
      <c r="C49266" t="s">
        <v>20</v>
      </c>
      <c r="D49266">
        <v>1176.5</v>
      </c>
      <c r="E49266">
        <v>1217.1600000000001</v>
      </c>
      <c r="F49266">
        <v>1169.79</v>
      </c>
      <c r="G49266">
        <v>1197.02</v>
      </c>
      <c r="H49266">
        <v>9963051</v>
      </c>
      <c r="I49266">
        <v>1190.04</v>
      </c>
      <c r="J49266">
        <v>1</v>
      </c>
      <c r="K49266">
        <v>2</v>
      </c>
      <c r="L49266">
        <v>920.19181818181823</v>
      </c>
      <c r="M49266">
        <v>52.95</v>
      </c>
      <c r="N49266" t="str">
        <f>IF(Table1[[#This Row],[RSI (14 days)]]&lt;45,"Strong_buy","Weak_buy")</f>
        <v>Weak_buy</v>
      </c>
      <c r="O49266">
        <v>276.83</v>
      </c>
      <c r="P49266" t="str">
        <f>IF(Table1[[#This Row],[MACD]]&lt;0,"Strong_selling","Weak_selling")</f>
        <v>Weak_selling</v>
      </c>
      <c r="Q49266" t="str">
        <f>IF(Table1[[#This Row],[MACD]]&gt;0,"BUY","SELL")</f>
        <v>BUY</v>
      </c>
      <c r="R49266">
        <v>1692.24</v>
      </c>
      <c r="S49266">
        <v>148.15</v>
      </c>
      <c r="T49266">
        <v>1507.97</v>
      </c>
      <c r="U49266">
        <v>98.4</v>
      </c>
      <c r="V49266">
        <v>1.46</v>
      </c>
      <c r="W49266">
        <v>11925971308.02</v>
      </c>
      <c r="X49266">
        <v>35.520000000000003</v>
      </c>
    </row>
    <row r="49267" spans="1:24" x14ac:dyDescent="0.25">
      <c r="A49267" t="s">
        <v>4142</v>
      </c>
      <c r="B49267" s="6" t="s">
        <v>4055</v>
      </c>
      <c r="C49267" t="s">
        <v>24</v>
      </c>
      <c r="D49267">
        <v>334.54</v>
      </c>
      <c r="E49267">
        <v>349.73</v>
      </c>
      <c r="F49267">
        <v>299.5</v>
      </c>
      <c r="G49267">
        <v>337.72</v>
      </c>
      <c r="H49267">
        <v>6116319</v>
      </c>
      <c r="I49267">
        <v>329.17</v>
      </c>
      <c r="J49267">
        <v>0</v>
      </c>
      <c r="K49267">
        <v>1</v>
      </c>
      <c r="L49267">
        <v>839.6099999999999</v>
      </c>
      <c r="M49267">
        <v>47.42</v>
      </c>
      <c r="N49267" t="str">
        <f>IF(Table1[[#This Row],[RSI (14 days)]]&lt;45,"Strong_buy","Weak_buy")</f>
        <v>Weak_buy</v>
      </c>
      <c r="O49267">
        <v>-501.89</v>
      </c>
      <c r="P49267" t="str">
        <f>IF(Table1[[#This Row],[MACD]]&lt;0,"Strong_selling","Weak_selling")</f>
        <v>Strong_selling</v>
      </c>
      <c r="Q49267" t="str">
        <f>IF(Table1[[#This Row],[MACD]]&gt;0,"BUY","SELL")</f>
        <v>SELL</v>
      </c>
      <c r="R49267">
        <v>1611.66</v>
      </c>
      <c r="S49267">
        <v>67.56</v>
      </c>
      <c r="T49267">
        <v>1507.97</v>
      </c>
      <c r="U49267">
        <v>98.4</v>
      </c>
      <c r="V49267">
        <v>1.21</v>
      </c>
      <c r="W49267">
        <v>2065603252.6800001</v>
      </c>
      <c r="X49267">
        <v>7.48</v>
      </c>
    </row>
    <row r="49268" spans="1:24" x14ac:dyDescent="0.25">
      <c r="A49268" t="s">
        <v>4143</v>
      </c>
      <c r="B49268" s="6" t="s">
        <v>4055</v>
      </c>
      <c r="C49268" t="s">
        <v>22</v>
      </c>
      <c r="D49268">
        <v>986.29</v>
      </c>
      <c r="E49268">
        <v>1003.73</v>
      </c>
      <c r="F49268">
        <v>944.68</v>
      </c>
      <c r="G49268">
        <v>984.69</v>
      </c>
      <c r="H49268">
        <v>2910540</v>
      </c>
      <c r="I49268">
        <v>987.18</v>
      </c>
      <c r="J49268">
        <v>0</v>
      </c>
      <c r="K49268">
        <v>1</v>
      </c>
      <c r="L49268">
        <v>846.99454545454535</v>
      </c>
      <c r="M49268">
        <v>52.93</v>
      </c>
      <c r="N49268" t="str">
        <f>IF(Table1[[#This Row],[RSI (14 days)]]&lt;45,"Strong_buy","Weak_buy")</f>
        <v>Weak_buy</v>
      </c>
      <c r="O49268">
        <v>137.69999999999999</v>
      </c>
      <c r="P49268" t="str">
        <f>IF(Table1[[#This Row],[MACD]]&lt;0,"Strong_selling","Weak_selling")</f>
        <v>Weak_selling</v>
      </c>
      <c r="Q49268" t="str">
        <f>IF(Table1[[#This Row],[MACD]]&gt;0,"BUY","SELL")</f>
        <v>BUY</v>
      </c>
      <c r="R49268">
        <v>1619.04</v>
      </c>
      <c r="S49268">
        <v>74.95</v>
      </c>
      <c r="T49268">
        <v>1507.97</v>
      </c>
      <c r="U49268">
        <v>98.4</v>
      </c>
      <c r="V49268">
        <v>1.2</v>
      </c>
      <c r="W49268">
        <v>2865979632.5999999</v>
      </c>
      <c r="X49268">
        <v>26.38</v>
      </c>
    </row>
    <row r="49269" spans="1:24" x14ac:dyDescent="0.25">
      <c r="A49269" t="s">
        <v>4144</v>
      </c>
      <c r="B49269" s="6" t="s">
        <v>4055</v>
      </c>
      <c r="C49269" t="s">
        <v>21</v>
      </c>
      <c r="D49269">
        <v>1226.92</v>
      </c>
      <c r="E49269">
        <v>1276.3800000000001</v>
      </c>
      <c r="F49269">
        <v>1177.31</v>
      </c>
      <c r="G49269">
        <v>1265.24</v>
      </c>
      <c r="H49269">
        <v>2817593</v>
      </c>
      <c r="I49269">
        <v>1255.45</v>
      </c>
      <c r="J49269">
        <v>0</v>
      </c>
      <c r="K49269">
        <v>2</v>
      </c>
      <c r="L49269">
        <v>929.35363636363627</v>
      </c>
      <c r="M49269">
        <v>42.88</v>
      </c>
      <c r="N49269" t="str">
        <f>IF(Table1[[#This Row],[RSI (14 days)]]&lt;45,"Strong_buy","Weak_buy")</f>
        <v>Strong_buy</v>
      </c>
      <c r="O49269">
        <v>335.89</v>
      </c>
      <c r="P49269" t="str">
        <f>IF(Table1[[#This Row],[MACD]]&lt;0,"Strong_selling","Weak_selling")</f>
        <v>Weak_selling</v>
      </c>
      <c r="Q49269" t="str">
        <f>IF(Table1[[#This Row],[MACD]]&gt;0,"BUY","SELL")</f>
        <v>BUY</v>
      </c>
      <c r="R49269">
        <v>1701.4</v>
      </c>
      <c r="S49269">
        <v>157.31</v>
      </c>
      <c r="T49269">
        <v>1507.97</v>
      </c>
      <c r="U49269">
        <v>98.4</v>
      </c>
      <c r="V49269">
        <v>1.34</v>
      </c>
      <c r="W49269">
        <v>3564931367.3200002</v>
      </c>
      <c r="X49269">
        <v>610.66</v>
      </c>
    </row>
    <row r="49270" spans="1:24" x14ac:dyDescent="0.25">
      <c r="A49270" t="s">
        <v>4145</v>
      </c>
      <c r="B49270" s="6" t="s">
        <v>4055</v>
      </c>
      <c r="C49270" t="s">
        <v>23</v>
      </c>
      <c r="D49270">
        <v>1413.54</v>
      </c>
      <c r="E49270">
        <v>1457.31</v>
      </c>
      <c r="F49270">
        <v>1378.16</v>
      </c>
      <c r="G49270">
        <v>1392.59</v>
      </c>
      <c r="H49270">
        <v>8287420</v>
      </c>
      <c r="I49270">
        <v>1384.79</v>
      </c>
      <c r="J49270">
        <v>0</v>
      </c>
      <c r="K49270">
        <v>1</v>
      </c>
      <c r="L49270">
        <v>948.29363636363632</v>
      </c>
      <c r="M49270">
        <v>66.17</v>
      </c>
      <c r="N49270" t="str">
        <f>IF(Table1[[#This Row],[RSI (14 days)]]&lt;45,"Strong_buy","Weak_buy")</f>
        <v>Weak_buy</v>
      </c>
      <c r="O49270">
        <v>444.3</v>
      </c>
      <c r="P49270" t="str">
        <f>IF(Table1[[#This Row],[MACD]]&lt;0,"Strong_selling","Weak_selling")</f>
        <v>Weak_selling</v>
      </c>
      <c r="Q49270" t="str">
        <f>IF(Table1[[#This Row],[MACD]]&gt;0,"BUY","SELL")</f>
        <v>BUY</v>
      </c>
      <c r="R49270">
        <v>1720.34</v>
      </c>
      <c r="S49270">
        <v>176.25</v>
      </c>
      <c r="T49270">
        <v>1507.97</v>
      </c>
      <c r="U49270">
        <v>98.4</v>
      </c>
      <c r="V49270">
        <v>0.51</v>
      </c>
      <c r="W49270">
        <v>11540978217.799999</v>
      </c>
      <c r="X49270">
        <v>40.22</v>
      </c>
    </row>
    <row r="49271" spans="1:24" x14ac:dyDescent="0.25">
      <c r="A49271" t="s">
        <v>4146</v>
      </c>
      <c r="B49271" s="6" t="s">
        <v>4055</v>
      </c>
      <c r="C49271" t="s">
        <v>22</v>
      </c>
      <c r="D49271">
        <v>1268.77</v>
      </c>
      <c r="E49271">
        <v>1274.0899999999999</v>
      </c>
      <c r="F49271">
        <v>1237.99</v>
      </c>
      <c r="G49271">
        <v>1273.08</v>
      </c>
      <c r="H49271">
        <v>9128852</v>
      </c>
      <c r="I49271">
        <v>1263.45</v>
      </c>
      <c r="J49271">
        <v>0</v>
      </c>
      <c r="K49271">
        <v>2</v>
      </c>
      <c r="L49271">
        <v>976.25545454545454</v>
      </c>
      <c r="M49271">
        <v>52.04</v>
      </c>
      <c r="N49271" t="str">
        <f>IF(Table1[[#This Row],[RSI (14 days)]]&lt;45,"Strong_buy","Weak_buy")</f>
        <v>Weak_buy</v>
      </c>
      <c r="O49271">
        <v>296.82</v>
      </c>
      <c r="P49271" t="str">
        <f>IF(Table1[[#This Row],[MACD]]&lt;0,"Strong_selling","Weak_selling")</f>
        <v>Weak_selling</v>
      </c>
      <c r="Q49271" t="str">
        <f>IF(Table1[[#This Row],[MACD]]&gt;0,"BUY","SELL")</f>
        <v>BUY</v>
      </c>
      <c r="R49271">
        <v>1748.3</v>
      </c>
      <c r="S49271">
        <v>204.21</v>
      </c>
      <c r="T49271">
        <v>1507.97</v>
      </c>
      <c r="U49271">
        <v>98.4</v>
      </c>
      <c r="V49271">
        <v>0.65</v>
      </c>
      <c r="W49271">
        <v>11621758904.16</v>
      </c>
      <c r="X49271">
        <v>31.35</v>
      </c>
    </row>
    <row r="49272" spans="1:24" x14ac:dyDescent="0.25">
      <c r="A49272" t="s">
        <v>4147</v>
      </c>
      <c r="B49272" s="6" t="s">
        <v>4055</v>
      </c>
      <c r="C49272" t="s">
        <v>22</v>
      </c>
      <c r="D49272">
        <v>391.62</v>
      </c>
      <c r="E49272">
        <v>439.65</v>
      </c>
      <c r="F49272">
        <v>387.56</v>
      </c>
      <c r="G49272">
        <v>416.77</v>
      </c>
      <c r="H49272">
        <v>2609047</v>
      </c>
      <c r="I49272">
        <v>421.99</v>
      </c>
      <c r="J49272">
        <v>0.5</v>
      </c>
      <c r="K49272">
        <v>1</v>
      </c>
      <c r="L49272">
        <v>920.67454545454541</v>
      </c>
      <c r="M49272">
        <v>36.35</v>
      </c>
      <c r="N49272" t="str">
        <f>IF(Table1[[#This Row],[RSI (14 days)]]&lt;45,"Strong_buy","Weak_buy")</f>
        <v>Strong_buy</v>
      </c>
      <c r="O49272">
        <v>-503.9</v>
      </c>
      <c r="P49272" t="str">
        <f>IF(Table1[[#This Row],[MACD]]&lt;0,"Strong_selling","Weak_selling")</f>
        <v>Strong_selling</v>
      </c>
      <c r="Q49272" t="str">
        <f>IF(Table1[[#This Row],[MACD]]&gt;0,"BUY","SELL")</f>
        <v>SELL</v>
      </c>
      <c r="R49272">
        <v>1692.72</v>
      </c>
      <c r="S49272">
        <v>148.63</v>
      </c>
      <c r="T49272">
        <v>1507.97</v>
      </c>
      <c r="U49272">
        <v>98.4</v>
      </c>
      <c r="V49272">
        <v>1.19</v>
      </c>
      <c r="W49272">
        <v>1087372518.1900001</v>
      </c>
      <c r="X49272">
        <v>12.34</v>
      </c>
    </row>
    <row r="49273" spans="1:24" x14ac:dyDescent="0.25">
      <c r="A49273" t="s">
        <v>4148</v>
      </c>
      <c r="B49273" s="6" t="s">
        <v>4055</v>
      </c>
      <c r="C49273" t="s">
        <v>20</v>
      </c>
      <c r="D49273">
        <v>302.63</v>
      </c>
      <c r="E49273">
        <v>308.95</v>
      </c>
      <c r="F49273">
        <v>295.12</v>
      </c>
      <c r="G49273">
        <v>307.89999999999998</v>
      </c>
      <c r="H49273">
        <v>3402465</v>
      </c>
      <c r="I49273">
        <v>303.86</v>
      </c>
      <c r="J49273">
        <v>0</v>
      </c>
      <c r="K49273">
        <v>1</v>
      </c>
      <c r="L49273">
        <v>879.43272727272733</v>
      </c>
      <c r="M49273">
        <v>56.85</v>
      </c>
      <c r="N49273" t="str">
        <f>IF(Table1[[#This Row],[RSI (14 days)]]&lt;45,"Strong_buy","Weak_buy")</f>
        <v>Weak_buy</v>
      </c>
      <c r="O49273">
        <v>-571.53</v>
      </c>
      <c r="P49273" t="str">
        <f>IF(Table1[[#This Row],[MACD]]&lt;0,"Strong_selling","Weak_selling")</f>
        <v>Strong_selling</v>
      </c>
      <c r="Q49273" t="str">
        <f>IF(Table1[[#This Row],[MACD]]&gt;0,"BUY","SELL")</f>
        <v>SELL</v>
      </c>
      <c r="R49273">
        <v>1651.48</v>
      </c>
      <c r="S49273">
        <v>107.39</v>
      </c>
      <c r="T49273">
        <v>1507.97</v>
      </c>
      <c r="U49273">
        <v>98.4</v>
      </c>
      <c r="V49273">
        <v>1.39</v>
      </c>
      <c r="W49273">
        <v>1047618973.5</v>
      </c>
      <c r="X49273">
        <v>6.83</v>
      </c>
    </row>
    <row r="49274" spans="1:24" x14ac:dyDescent="0.25">
      <c r="A49274" t="s">
        <v>4149</v>
      </c>
      <c r="B49274" s="6" t="s">
        <v>4055</v>
      </c>
      <c r="C49274" t="s">
        <v>22</v>
      </c>
      <c r="D49274">
        <v>1301.1600000000001</v>
      </c>
      <c r="E49274">
        <v>1325.51</v>
      </c>
      <c r="F49274">
        <v>1284.22</v>
      </c>
      <c r="G49274">
        <v>1313.57</v>
      </c>
      <c r="H49274">
        <v>3827244</v>
      </c>
      <c r="I49274">
        <v>1313.99</v>
      </c>
      <c r="J49274">
        <v>0</v>
      </c>
      <c r="K49274">
        <v>1.5</v>
      </c>
      <c r="L49274">
        <v>946.20727272727277</v>
      </c>
      <c r="M49274">
        <v>30.4</v>
      </c>
      <c r="N49274" t="str">
        <f>IF(Table1[[#This Row],[RSI (14 days)]]&lt;45,"Strong_buy","Weak_buy")</f>
        <v>Strong_buy</v>
      </c>
      <c r="O49274">
        <v>367.36</v>
      </c>
      <c r="P49274" t="str">
        <f>IF(Table1[[#This Row],[MACD]]&lt;0,"Strong_selling","Weak_selling")</f>
        <v>Weak_selling</v>
      </c>
      <c r="Q49274" t="str">
        <f>IF(Table1[[#This Row],[MACD]]&gt;0,"BUY","SELL")</f>
        <v>BUY</v>
      </c>
      <c r="R49274">
        <v>1718.25</v>
      </c>
      <c r="S49274">
        <v>174.16</v>
      </c>
      <c r="T49274">
        <v>1507.97</v>
      </c>
      <c r="U49274">
        <v>98.4</v>
      </c>
      <c r="V49274">
        <v>0.82</v>
      </c>
      <c r="W49274">
        <v>5027352901.0799999</v>
      </c>
      <c r="X49274">
        <v>28.82</v>
      </c>
    </row>
    <row r="49275" spans="1:24" x14ac:dyDescent="0.25">
      <c r="A49275" t="s">
        <v>4150</v>
      </c>
      <c r="B49275" s="6" t="s">
        <v>4055</v>
      </c>
      <c r="C49275" t="s">
        <v>22</v>
      </c>
      <c r="D49275">
        <v>910.06</v>
      </c>
      <c r="E49275">
        <v>941.22</v>
      </c>
      <c r="F49275">
        <v>894.84</v>
      </c>
      <c r="G49275">
        <v>905.87</v>
      </c>
      <c r="H49275">
        <v>6638763</v>
      </c>
      <c r="I49275">
        <v>896.85</v>
      </c>
      <c r="J49275">
        <v>0</v>
      </c>
      <c r="K49275">
        <v>2</v>
      </c>
      <c r="L49275">
        <v>939.02363636363634</v>
      </c>
      <c r="M49275">
        <v>34.700000000000003</v>
      </c>
      <c r="N49275" t="str">
        <f>IF(Table1[[#This Row],[RSI (14 days)]]&lt;45,"Strong_buy","Weak_buy")</f>
        <v>Strong_buy</v>
      </c>
      <c r="O49275">
        <v>-33.15</v>
      </c>
      <c r="P49275" t="str">
        <f>IF(Table1[[#This Row],[MACD]]&lt;0,"Strong_selling","Weak_selling")</f>
        <v>Strong_selling</v>
      </c>
      <c r="Q49275" t="str">
        <f>IF(Table1[[#This Row],[MACD]]&gt;0,"BUY","SELL")</f>
        <v>SELL</v>
      </c>
      <c r="R49275">
        <v>1711.07</v>
      </c>
      <c r="S49275">
        <v>166.98</v>
      </c>
      <c r="T49275">
        <v>1507.97</v>
      </c>
      <c r="U49275">
        <v>98.4</v>
      </c>
      <c r="V49275">
        <v>0.66</v>
      </c>
      <c r="W49275">
        <v>6013856238.8100004</v>
      </c>
      <c r="X49275">
        <v>145.44</v>
      </c>
    </row>
    <row r="49276" spans="1:24" x14ac:dyDescent="0.25">
      <c r="A49276" t="s">
        <v>4151</v>
      </c>
      <c r="B49276" s="6" t="s">
        <v>4055</v>
      </c>
      <c r="C49276" t="s">
        <v>24</v>
      </c>
      <c r="D49276">
        <v>239.69</v>
      </c>
      <c r="E49276">
        <v>241.28</v>
      </c>
      <c r="F49276">
        <v>209.65</v>
      </c>
      <c r="G49276">
        <v>220.89</v>
      </c>
      <c r="H49276">
        <v>8359759</v>
      </c>
      <c r="I49276">
        <v>221.84</v>
      </c>
      <c r="J49276">
        <v>1</v>
      </c>
      <c r="K49276">
        <v>1.5</v>
      </c>
      <c r="L49276">
        <v>874.12181818181818</v>
      </c>
      <c r="M49276">
        <v>61.91</v>
      </c>
      <c r="N49276" t="str">
        <f>IF(Table1[[#This Row],[RSI (14 days)]]&lt;45,"Strong_buy","Weak_buy")</f>
        <v>Weak_buy</v>
      </c>
      <c r="O49276">
        <v>-653.23</v>
      </c>
      <c r="P49276" t="str">
        <f>IF(Table1[[#This Row],[MACD]]&lt;0,"Strong_selling","Weak_selling")</f>
        <v>Strong_selling</v>
      </c>
      <c r="Q49276" t="str">
        <f>IF(Table1[[#This Row],[MACD]]&gt;0,"BUY","SELL")</f>
        <v>SELL</v>
      </c>
      <c r="R49276">
        <v>1646.17</v>
      </c>
      <c r="S49276">
        <v>102.08</v>
      </c>
      <c r="T49276">
        <v>1507.97</v>
      </c>
      <c r="U49276">
        <v>98.4</v>
      </c>
      <c r="V49276">
        <v>1.23</v>
      </c>
      <c r="W49276">
        <v>1846587165.51</v>
      </c>
      <c r="X49276">
        <v>10.62</v>
      </c>
    </row>
    <row r="49277" spans="1:24" x14ac:dyDescent="0.25">
      <c r="A49277" t="s">
        <v>4152</v>
      </c>
      <c r="B49277" s="6" t="s">
        <v>4055</v>
      </c>
      <c r="C49277" t="s">
        <v>21</v>
      </c>
      <c r="D49277">
        <v>1234.49</v>
      </c>
      <c r="E49277">
        <v>1255.8399999999999</v>
      </c>
      <c r="F49277">
        <v>1193.32</v>
      </c>
      <c r="G49277">
        <v>1196.08</v>
      </c>
      <c r="H49277">
        <v>8207685</v>
      </c>
      <c r="I49277">
        <v>1196.03</v>
      </c>
      <c r="J49277">
        <v>0.5</v>
      </c>
      <c r="K49277">
        <v>1</v>
      </c>
      <c r="L49277">
        <v>874.0363636363636</v>
      </c>
      <c r="M49277">
        <v>45.86</v>
      </c>
      <c r="N49277" t="str">
        <f>IF(Table1[[#This Row],[RSI (14 days)]]&lt;45,"Strong_buy","Weak_buy")</f>
        <v>Weak_buy</v>
      </c>
      <c r="O49277">
        <v>322.04000000000002</v>
      </c>
      <c r="P49277" t="str">
        <f>IF(Table1[[#This Row],[MACD]]&lt;0,"Strong_selling","Weak_selling")</f>
        <v>Weak_selling</v>
      </c>
      <c r="Q49277" t="str">
        <f>IF(Table1[[#This Row],[MACD]]&gt;0,"BUY","SELL")</f>
        <v>BUY</v>
      </c>
      <c r="R49277">
        <v>1646.08</v>
      </c>
      <c r="S49277">
        <v>101.99</v>
      </c>
      <c r="T49277">
        <v>1507.97</v>
      </c>
      <c r="U49277">
        <v>98.4</v>
      </c>
      <c r="V49277">
        <v>0.62</v>
      </c>
      <c r="W49277">
        <v>9817047874.7999992</v>
      </c>
      <c r="X49277">
        <v>67.36</v>
      </c>
    </row>
    <row r="49278" spans="1:24" x14ac:dyDescent="0.25">
      <c r="A49278" t="s">
        <v>4153</v>
      </c>
      <c r="B49278" s="6" t="s">
        <v>4055</v>
      </c>
      <c r="C49278" t="s">
        <v>23</v>
      </c>
      <c r="D49278">
        <v>176.26</v>
      </c>
      <c r="E49278">
        <v>182.58</v>
      </c>
      <c r="F49278">
        <v>147.87</v>
      </c>
      <c r="G49278">
        <v>175.12</v>
      </c>
      <c r="H49278">
        <v>3806502</v>
      </c>
      <c r="I49278">
        <v>175.11</v>
      </c>
      <c r="J49278">
        <v>1</v>
      </c>
      <c r="K49278">
        <v>1.5</v>
      </c>
      <c r="L49278">
        <v>859.25454545454556</v>
      </c>
      <c r="M49278">
        <v>49.61</v>
      </c>
      <c r="N49278" t="str">
        <f>IF(Table1[[#This Row],[RSI (14 days)]]&lt;45,"Strong_buy","Weak_buy")</f>
        <v>Weak_buy</v>
      </c>
      <c r="O49278">
        <v>-684.13</v>
      </c>
      <c r="P49278" t="str">
        <f>IF(Table1[[#This Row],[MACD]]&lt;0,"Strong_selling","Weak_selling")</f>
        <v>Strong_selling</v>
      </c>
      <c r="Q49278" t="str">
        <f>IF(Table1[[#This Row],[MACD]]&gt;0,"BUY","SELL")</f>
        <v>SELL</v>
      </c>
      <c r="R49278">
        <v>1631.3</v>
      </c>
      <c r="S49278">
        <v>87.21</v>
      </c>
      <c r="T49278">
        <v>1507.97</v>
      </c>
      <c r="U49278">
        <v>98.4</v>
      </c>
      <c r="V49278">
        <v>1.02</v>
      </c>
      <c r="W49278">
        <v>666594630.24000001</v>
      </c>
      <c r="X49278">
        <v>5.86</v>
      </c>
    </row>
    <row r="49279" spans="1:24" x14ac:dyDescent="0.25">
      <c r="A49279" t="s">
        <v>4154</v>
      </c>
      <c r="B49279" s="6" t="s">
        <v>4055</v>
      </c>
      <c r="C49279" t="s">
        <v>22</v>
      </c>
      <c r="D49279">
        <v>1200.1300000000001</v>
      </c>
      <c r="E49279">
        <v>1236.2</v>
      </c>
      <c r="F49279">
        <v>1181.4100000000001</v>
      </c>
      <c r="G49279">
        <v>1227.44</v>
      </c>
      <c r="H49279">
        <v>3904604</v>
      </c>
      <c r="I49279">
        <v>1220.81</v>
      </c>
      <c r="J49279">
        <v>0</v>
      </c>
      <c r="K49279">
        <v>1</v>
      </c>
      <c r="L49279">
        <v>881.32272727272732</v>
      </c>
      <c r="M49279">
        <v>60.03</v>
      </c>
      <c r="N49279" t="str">
        <f>IF(Table1[[#This Row],[RSI (14 days)]]&lt;45,"Strong_buy","Weak_buy")</f>
        <v>Weak_buy</v>
      </c>
      <c r="O49279">
        <v>346.12</v>
      </c>
      <c r="P49279" t="str">
        <f>IF(Table1[[#This Row],[MACD]]&lt;0,"Strong_selling","Weak_selling")</f>
        <v>Weak_selling</v>
      </c>
      <c r="Q49279" t="str">
        <f>IF(Table1[[#This Row],[MACD]]&gt;0,"BUY","SELL")</f>
        <v>BUY</v>
      </c>
      <c r="R49279">
        <v>1653.37</v>
      </c>
      <c r="S49279">
        <v>109.28</v>
      </c>
      <c r="T49279">
        <v>1507.97</v>
      </c>
      <c r="U49279">
        <v>98.4</v>
      </c>
      <c r="V49279">
        <v>0.8</v>
      </c>
      <c r="W49279">
        <v>4792667133.7600002</v>
      </c>
      <c r="X49279">
        <v>30.58</v>
      </c>
    </row>
    <row r="49280" spans="1:24" x14ac:dyDescent="0.25">
      <c r="A49280" t="s">
        <v>4155</v>
      </c>
      <c r="B49280" s="6" t="s">
        <v>4055</v>
      </c>
      <c r="C49280" t="s">
        <v>20</v>
      </c>
      <c r="D49280">
        <v>712.57</v>
      </c>
      <c r="E49280">
        <v>752.37</v>
      </c>
      <c r="F49280">
        <v>691.68</v>
      </c>
      <c r="G49280">
        <v>730.95</v>
      </c>
      <c r="H49280">
        <v>5315213</v>
      </c>
      <c r="I49280">
        <v>728.64</v>
      </c>
      <c r="J49280">
        <v>0.5</v>
      </c>
      <c r="K49280">
        <v>1.5</v>
      </c>
      <c r="L49280">
        <v>832.75090909090909</v>
      </c>
      <c r="M49280">
        <v>34.72</v>
      </c>
      <c r="N49280" t="str">
        <f>IF(Table1[[#This Row],[RSI (14 days)]]&lt;45,"Strong_buy","Weak_buy")</f>
        <v>Strong_buy</v>
      </c>
      <c r="O49280">
        <v>-101.8</v>
      </c>
      <c r="P49280" t="str">
        <f>IF(Table1[[#This Row],[MACD]]&lt;0,"Strong_selling","Weak_selling")</f>
        <v>Strong_selling</v>
      </c>
      <c r="Q49280" t="str">
        <f>IF(Table1[[#This Row],[MACD]]&gt;0,"BUY","SELL")</f>
        <v>SELL</v>
      </c>
      <c r="R49280">
        <v>1604.8</v>
      </c>
      <c r="S49280">
        <v>60.71</v>
      </c>
      <c r="T49280">
        <v>1507.97</v>
      </c>
      <c r="U49280">
        <v>98.4</v>
      </c>
      <c r="V49280">
        <v>0.95</v>
      </c>
      <c r="W49280">
        <v>3885154942.3499999</v>
      </c>
      <c r="X49280">
        <v>15.75</v>
      </c>
    </row>
    <row r="49281" spans="1:24" x14ac:dyDescent="0.25">
      <c r="A49281" t="s">
        <v>4156</v>
      </c>
      <c r="B49281" s="6" t="s">
        <v>4055</v>
      </c>
      <c r="C49281" t="s">
        <v>21</v>
      </c>
      <c r="D49281">
        <v>201.77</v>
      </c>
      <c r="E49281">
        <v>240.7</v>
      </c>
      <c r="F49281">
        <v>189.29</v>
      </c>
      <c r="G49281">
        <v>223.07</v>
      </c>
      <c r="H49281">
        <v>2779714</v>
      </c>
      <c r="I49281">
        <v>230.86</v>
      </c>
      <c r="J49281">
        <v>1</v>
      </c>
      <c r="K49281">
        <v>1</v>
      </c>
      <c r="L49281">
        <v>726.43090909090904</v>
      </c>
      <c r="M49281">
        <v>33.22</v>
      </c>
      <c r="N49281" t="str">
        <f>IF(Table1[[#This Row],[RSI (14 days)]]&lt;45,"Strong_buy","Weak_buy")</f>
        <v>Strong_buy</v>
      </c>
      <c r="O49281">
        <v>-503.36</v>
      </c>
      <c r="P49281" t="str">
        <f>IF(Table1[[#This Row],[MACD]]&lt;0,"Strong_selling","Weak_selling")</f>
        <v>Strong_selling</v>
      </c>
      <c r="Q49281" t="str">
        <f>IF(Table1[[#This Row],[MACD]]&gt;0,"BUY","SELL")</f>
        <v>SELL</v>
      </c>
      <c r="R49281">
        <v>1498.48</v>
      </c>
      <c r="S49281">
        <v>-45.61</v>
      </c>
      <c r="T49281">
        <v>1507.97</v>
      </c>
      <c r="U49281">
        <v>98.4</v>
      </c>
      <c r="V49281">
        <v>1.21</v>
      </c>
      <c r="W49281">
        <v>620070801.98000002</v>
      </c>
      <c r="X49281">
        <v>25.2</v>
      </c>
    </row>
    <row r="49282" spans="1:24" x14ac:dyDescent="0.25">
      <c r="A49282" t="s">
        <v>4157</v>
      </c>
      <c r="B49282" s="6" t="s">
        <v>4055</v>
      </c>
      <c r="C49282" t="s">
        <v>23</v>
      </c>
      <c r="D49282">
        <v>514.46</v>
      </c>
      <c r="E49282">
        <v>536.07000000000005</v>
      </c>
      <c r="F49282">
        <v>503.54</v>
      </c>
      <c r="G49282">
        <v>535.84</v>
      </c>
      <c r="H49282">
        <v>2134994</v>
      </c>
      <c r="I49282">
        <v>543.41</v>
      </c>
      <c r="J49282">
        <v>0</v>
      </c>
      <c r="K49282">
        <v>1.5</v>
      </c>
      <c r="L49282">
        <v>659.40909090909088</v>
      </c>
      <c r="M49282">
        <v>35.200000000000003</v>
      </c>
      <c r="N49282" t="str">
        <f>IF(Table1[[#This Row],[RSI (14 days)]]&lt;45,"Strong_buy","Weak_buy")</f>
        <v>Strong_buy</v>
      </c>
      <c r="O49282">
        <v>-123.57</v>
      </c>
      <c r="P49282" t="str">
        <f>IF(Table1[[#This Row],[MACD]]&lt;0,"Strong_selling","Weak_selling")</f>
        <v>Strong_selling</v>
      </c>
      <c r="Q49282" t="str">
        <f>IF(Table1[[#This Row],[MACD]]&gt;0,"BUY","SELL")</f>
        <v>SELL</v>
      </c>
      <c r="R49282">
        <v>1431.45</v>
      </c>
      <c r="S49282">
        <v>-112.64</v>
      </c>
      <c r="T49282">
        <v>1507.97</v>
      </c>
      <c r="U49282">
        <v>98.4</v>
      </c>
      <c r="V49282">
        <v>0.99</v>
      </c>
      <c r="W49282">
        <v>1144015184.96</v>
      </c>
      <c r="X49282">
        <v>24.99</v>
      </c>
    </row>
    <row r="49283" spans="1:24" x14ac:dyDescent="0.25">
      <c r="A49283" t="s">
        <v>4158</v>
      </c>
      <c r="B49283" s="6" t="s">
        <v>4055</v>
      </c>
      <c r="C49283" t="s">
        <v>21</v>
      </c>
      <c r="D49283">
        <v>1162.3699999999999</v>
      </c>
      <c r="E49283">
        <v>1194.44</v>
      </c>
      <c r="F49283">
        <v>1150.8</v>
      </c>
      <c r="G49283">
        <v>1168.1600000000001</v>
      </c>
      <c r="H49283">
        <v>4135301</v>
      </c>
      <c r="I49283">
        <v>1166</v>
      </c>
      <c r="J49283">
        <v>0</v>
      </c>
      <c r="K49283">
        <v>1</v>
      </c>
      <c r="L49283">
        <v>727.71727272727264</v>
      </c>
      <c r="M49283">
        <v>45.23</v>
      </c>
      <c r="N49283" t="str">
        <f>IF(Table1[[#This Row],[RSI (14 days)]]&lt;45,"Strong_buy","Weak_buy")</f>
        <v>Weak_buy</v>
      </c>
      <c r="O49283">
        <v>440.44</v>
      </c>
      <c r="P49283" t="str">
        <f>IF(Table1[[#This Row],[MACD]]&lt;0,"Strong_selling","Weak_selling")</f>
        <v>Weak_selling</v>
      </c>
      <c r="Q49283" t="str">
        <f>IF(Table1[[#This Row],[MACD]]&gt;0,"BUY","SELL")</f>
        <v>BUY</v>
      </c>
      <c r="R49283">
        <v>1499.76</v>
      </c>
      <c r="S49283">
        <v>-44.33</v>
      </c>
      <c r="T49283">
        <v>1507.97</v>
      </c>
      <c r="U49283">
        <v>98.4</v>
      </c>
      <c r="V49283">
        <v>1.19</v>
      </c>
      <c r="W49283">
        <v>4830693216.1599998</v>
      </c>
      <c r="X49283">
        <v>38.409999999999997</v>
      </c>
    </row>
    <row r="49284" spans="1:24" x14ac:dyDescent="0.25">
      <c r="A49284" t="s">
        <v>4159</v>
      </c>
      <c r="B49284" s="6" t="s">
        <v>4055</v>
      </c>
      <c r="C49284" t="s">
        <v>20</v>
      </c>
      <c r="D49284">
        <v>369</v>
      </c>
      <c r="E49284">
        <v>372.7</v>
      </c>
      <c r="F49284">
        <v>363.72</v>
      </c>
      <c r="G49284">
        <v>372.45</v>
      </c>
      <c r="H49284">
        <v>1663267</v>
      </c>
      <c r="I49284">
        <v>372.36</v>
      </c>
      <c r="J49284">
        <v>0</v>
      </c>
      <c r="K49284">
        <v>1</v>
      </c>
      <c r="L49284">
        <v>733.58545454545447</v>
      </c>
      <c r="M49284">
        <v>66.849999999999994</v>
      </c>
      <c r="N49284" t="str">
        <f>IF(Table1[[#This Row],[RSI (14 days)]]&lt;45,"Strong_buy","Weak_buy")</f>
        <v>Weak_buy</v>
      </c>
      <c r="O49284">
        <v>-361.14</v>
      </c>
      <c r="P49284" t="str">
        <f>IF(Table1[[#This Row],[MACD]]&lt;0,"Strong_selling","Weak_selling")</f>
        <v>Strong_selling</v>
      </c>
      <c r="Q49284" t="str">
        <f>IF(Table1[[#This Row],[MACD]]&gt;0,"BUY","SELL")</f>
        <v>SELL</v>
      </c>
      <c r="R49284">
        <v>1505.63</v>
      </c>
      <c r="S49284">
        <v>-38.46</v>
      </c>
      <c r="T49284">
        <v>1507.97</v>
      </c>
      <c r="U49284">
        <v>98.4</v>
      </c>
      <c r="V49284">
        <v>1.04</v>
      </c>
      <c r="W49284">
        <v>619483794.14999998</v>
      </c>
      <c r="X49284">
        <v>29.03</v>
      </c>
    </row>
    <row r="49285" spans="1:24" x14ac:dyDescent="0.25">
      <c r="A49285" t="s">
        <v>4160</v>
      </c>
      <c r="B49285" s="6" t="s">
        <v>4055</v>
      </c>
      <c r="C49285" t="s">
        <v>23</v>
      </c>
      <c r="D49285">
        <v>1274.74</v>
      </c>
      <c r="E49285">
        <v>1308.68</v>
      </c>
      <c r="F49285">
        <v>1239.68</v>
      </c>
      <c r="G49285">
        <v>1283.26</v>
      </c>
      <c r="H49285">
        <v>4248611</v>
      </c>
      <c r="I49285">
        <v>1275.97</v>
      </c>
      <c r="J49285">
        <v>1</v>
      </c>
      <c r="K49285">
        <v>1</v>
      </c>
      <c r="L49285">
        <v>730.83</v>
      </c>
      <c r="M49285">
        <v>46</v>
      </c>
      <c r="N49285" t="str">
        <f>IF(Table1[[#This Row],[RSI (14 days)]]&lt;45,"Strong_buy","Weak_buy")</f>
        <v>Weak_buy</v>
      </c>
      <c r="O49285">
        <v>552.42999999999995</v>
      </c>
      <c r="P49285" t="str">
        <f>IF(Table1[[#This Row],[MACD]]&lt;0,"Strong_selling","Weak_selling")</f>
        <v>Weak_selling</v>
      </c>
      <c r="Q49285" t="str">
        <f>IF(Table1[[#This Row],[MACD]]&gt;0,"BUY","SELL")</f>
        <v>BUY</v>
      </c>
      <c r="R49285">
        <v>1502.88</v>
      </c>
      <c r="S49285">
        <v>-41.22</v>
      </c>
      <c r="T49285">
        <v>1507.97</v>
      </c>
      <c r="U49285">
        <v>98.4</v>
      </c>
      <c r="V49285">
        <v>1.46</v>
      </c>
      <c r="W49285">
        <v>5452072551.8599997</v>
      </c>
      <c r="X49285">
        <v>73.37</v>
      </c>
    </row>
    <row r="49286" spans="1:24" x14ac:dyDescent="0.25">
      <c r="A49286" t="s">
        <v>4161</v>
      </c>
      <c r="B49286" s="6" t="s">
        <v>4055</v>
      </c>
      <c r="C49286" t="s">
        <v>22</v>
      </c>
      <c r="D49286">
        <v>190.22</v>
      </c>
      <c r="E49286">
        <v>233.06</v>
      </c>
      <c r="F49286">
        <v>176.36</v>
      </c>
      <c r="G49286">
        <v>223.12</v>
      </c>
      <c r="H49286">
        <v>4729267</v>
      </c>
      <c r="I49286">
        <v>228.2</v>
      </c>
      <c r="J49286">
        <v>0</v>
      </c>
      <c r="K49286">
        <v>1.5</v>
      </c>
      <c r="L49286">
        <v>668.76181818181806</v>
      </c>
      <c r="M49286">
        <v>68.87</v>
      </c>
      <c r="N49286" t="str">
        <f>IF(Table1[[#This Row],[RSI (14 days)]]&lt;45,"Strong_buy","Weak_buy")</f>
        <v>Weak_buy</v>
      </c>
      <c r="O49286">
        <v>-445.64</v>
      </c>
      <c r="P49286" t="str">
        <f>IF(Table1[[#This Row],[MACD]]&lt;0,"Strong_selling","Weak_selling")</f>
        <v>Strong_selling</v>
      </c>
      <c r="Q49286" t="str">
        <f>IF(Table1[[#This Row],[MACD]]&gt;0,"BUY","SELL")</f>
        <v>SELL</v>
      </c>
      <c r="R49286">
        <v>1440.81</v>
      </c>
      <c r="S49286">
        <v>-103.28</v>
      </c>
      <c r="T49286">
        <v>1507.97</v>
      </c>
      <c r="U49286">
        <v>98.4</v>
      </c>
      <c r="V49286">
        <v>1.23</v>
      </c>
      <c r="W49286">
        <v>1055194053.04</v>
      </c>
      <c r="X49286">
        <v>19.170000000000002</v>
      </c>
    </row>
    <row r="49287" spans="1:24" x14ac:dyDescent="0.25">
      <c r="A49287" t="s">
        <v>4162</v>
      </c>
      <c r="B49287" s="6" t="s">
        <v>4055</v>
      </c>
      <c r="C49287" t="s">
        <v>21</v>
      </c>
      <c r="D49287">
        <v>474.39</v>
      </c>
      <c r="E49287">
        <v>484.45</v>
      </c>
      <c r="F49287">
        <v>427.05</v>
      </c>
      <c r="G49287">
        <v>458.68</v>
      </c>
      <c r="H49287">
        <v>1141738</v>
      </c>
      <c r="I49287">
        <v>460.79</v>
      </c>
      <c r="J49287">
        <v>0</v>
      </c>
      <c r="K49287">
        <v>2</v>
      </c>
      <c r="L49287">
        <v>690.37909090909102</v>
      </c>
      <c r="M49287">
        <v>54.67</v>
      </c>
      <c r="N49287" t="str">
        <f>IF(Table1[[#This Row],[RSI (14 days)]]&lt;45,"Strong_buy","Weak_buy")</f>
        <v>Weak_buy</v>
      </c>
      <c r="O49287">
        <v>-231.7</v>
      </c>
      <c r="P49287" t="str">
        <f>IF(Table1[[#This Row],[MACD]]&lt;0,"Strong_selling","Weak_selling")</f>
        <v>Strong_selling</v>
      </c>
      <c r="Q49287" t="str">
        <f>IF(Table1[[#This Row],[MACD]]&gt;0,"BUY","SELL")</f>
        <v>SELL</v>
      </c>
      <c r="R49287">
        <v>1462.42</v>
      </c>
      <c r="S49287">
        <v>-81.67</v>
      </c>
      <c r="T49287">
        <v>1507.97</v>
      </c>
      <c r="U49287">
        <v>98.4</v>
      </c>
      <c r="V49287">
        <v>0.5</v>
      </c>
      <c r="W49287">
        <v>523692385.83999997</v>
      </c>
      <c r="X49287">
        <v>12.04</v>
      </c>
    </row>
    <row r="49288" spans="1:24" x14ac:dyDescent="0.25">
      <c r="A49288" t="s">
        <v>4163</v>
      </c>
      <c r="B49288" s="6" t="s">
        <v>4055</v>
      </c>
      <c r="C49288" t="s">
        <v>23</v>
      </c>
      <c r="D49288">
        <v>864.34</v>
      </c>
      <c r="E49288">
        <v>868.2</v>
      </c>
      <c r="F49288">
        <v>824</v>
      </c>
      <c r="G49288">
        <v>855.66</v>
      </c>
      <c r="H49288">
        <v>7472436</v>
      </c>
      <c r="I49288">
        <v>850.57</v>
      </c>
      <c r="J49288">
        <v>1</v>
      </c>
      <c r="K49288">
        <v>1</v>
      </c>
      <c r="L49288">
        <v>659.43181818181813</v>
      </c>
      <c r="M49288">
        <v>58.33</v>
      </c>
      <c r="N49288" t="str">
        <f>IF(Table1[[#This Row],[RSI (14 days)]]&lt;45,"Strong_buy","Weak_buy")</f>
        <v>Weak_buy</v>
      </c>
      <c r="O49288">
        <v>196.23</v>
      </c>
      <c r="P49288" t="str">
        <f>IF(Table1[[#This Row],[MACD]]&lt;0,"Strong_selling","Weak_selling")</f>
        <v>Weak_selling</v>
      </c>
      <c r="Q49288" t="str">
        <f>IF(Table1[[#This Row],[MACD]]&gt;0,"BUY","SELL")</f>
        <v>BUY</v>
      </c>
      <c r="R49288">
        <v>1431.48</v>
      </c>
      <c r="S49288">
        <v>-112.61</v>
      </c>
      <c r="T49288">
        <v>1507.97</v>
      </c>
      <c r="U49288">
        <v>98.4</v>
      </c>
      <c r="V49288">
        <v>0.52</v>
      </c>
      <c r="W49288">
        <v>6393864587.7600002</v>
      </c>
      <c r="X49288">
        <v>38.47</v>
      </c>
    </row>
    <row r="49289" spans="1:24" x14ac:dyDescent="0.25">
      <c r="A49289" t="s">
        <v>4164</v>
      </c>
      <c r="B49289" s="6" t="s">
        <v>4055</v>
      </c>
      <c r="C49289" t="s">
        <v>22</v>
      </c>
      <c r="D49289">
        <v>579.16</v>
      </c>
      <c r="E49289">
        <v>608.41999999999996</v>
      </c>
      <c r="F49289">
        <v>532.79999999999995</v>
      </c>
      <c r="G49289">
        <v>556.99</v>
      </c>
      <c r="H49289">
        <v>9566006</v>
      </c>
      <c r="I49289">
        <v>551.11</v>
      </c>
      <c r="J49289">
        <v>0.5</v>
      </c>
      <c r="K49289">
        <v>1</v>
      </c>
      <c r="L49289">
        <v>694.14727272727282</v>
      </c>
      <c r="M49289">
        <v>37.06</v>
      </c>
      <c r="N49289" t="str">
        <f>IF(Table1[[#This Row],[RSI (14 days)]]&lt;45,"Strong_buy","Weak_buy")</f>
        <v>Strong_buy</v>
      </c>
      <c r="O49289">
        <v>-137.16</v>
      </c>
      <c r="P49289" t="str">
        <f>IF(Table1[[#This Row],[MACD]]&lt;0,"Strong_selling","Weak_selling")</f>
        <v>Strong_selling</v>
      </c>
      <c r="Q49289" t="str">
        <f>IF(Table1[[#This Row],[MACD]]&gt;0,"BUY","SELL")</f>
        <v>SELL</v>
      </c>
      <c r="R49289">
        <v>1466.19</v>
      </c>
      <c r="S49289">
        <v>-77.900000000000006</v>
      </c>
      <c r="T49289">
        <v>1507.97</v>
      </c>
      <c r="U49289">
        <v>98.4</v>
      </c>
      <c r="V49289">
        <v>1.45</v>
      </c>
      <c r="W49289">
        <v>5328169681.9399996</v>
      </c>
      <c r="X49289">
        <v>17.43</v>
      </c>
    </row>
    <row r="49290" spans="1:24" x14ac:dyDescent="0.25">
      <c r="A49290" t="s">
        <v>4165</v>
      </c>
      <c r="B49290" s="6" t="s">
        <v>4055</v>
      </c>
      <c r="C49290" t="s">
        <v>22</v>
      </c>
      <c r="D49290">
        <v>144.56</v>
      </c>
      <c r="E49290">
        <v>159.02000000000001</v>
      </c>
      <c r="F49290">
        <v>116.96</v>
      </c>
      <c r="G49290">
        <v>148.97</v>
      </c>
      <c r="H49290">
        <v>7931852</v>
      </c>
      <c r="I49290">
        <v>141.94999999999999</v>
      </c>
      <c r="J49290">
        <v>0</v>
      </c>
      <c r="K49290">
        <v>1</v>
      </c>
      <c r="L49290">
        <v>596.10454545454547</v>
      </c>
      <c r="M49290">
        <v>58.07</v>
      </c>
      <c r="N49290" t="str">
        <f>IF(Table1[[#This Row],[RSI (14 days)]]&lt;45,"Strong_buy","Weak_buy")</f>
        <v>Weak_buy</v>
      </c>
      <c r="O49290">
        <v>-447.13</v>
      </c>
      <c r="P49290" t="str">
        <f>IF(Table1[[#This Row],[MACD]]&lt;0,"Strong_selling","Weak_selling")</f>
        <v>Strong_selling</v>
      </c>
      <c r="Q49290" t="str">
        <f>IF(Table1[[#This Row],[MACD]]&gt;0,"BUY","SELL")</f>
        <v>SELL</v>
      </c>
      <c r="R49290">
        <v>1368.15</v>
      </c>
      <c r="S49290">
        <v>-175.94</v>
      </c>
      <c r="T49290">
        <v>1507.97</v>
      </c>
      <c r="U49290">
        <v>98.4</v>
      </c>
      <c r="V49290">
        <v>1.36</v>
      </c>
      <c r="W49290">
        <v>1181607992.4400001</v>
      </c>
      <c r="X49290">
        <v>3.74</v>
      </c>
    </row>
    <row r="49291" spans="1:24" x14ac:dyDescent="0.25">
      <c r="A49291" t="s">
        <v>4166</v>
      </c>
      <c r="B49291" s="6" t="s">
        <v>4055</v>
      </c>
      <c r="C49291" t="s">
        <v>23</v>
      </c>
      <c r="D49291">
        <v>678.39</v>
      </c>
      <c r="E49291">
        <v>703.1</v>
      </c>
      <c r="F49291">
        <v>644.47</v>
      </c>
      <c r="G49291">
        <v>654.26</v>
      </c>
      <c r="H49291">
        <v>6468617</v>
      </c>
      <c r="I49291">
        <v>663.39</v>
      </c>
      <c r="J49291">
        <v>0</v>
      </c>
      <c r="K49291">
        <v>1.5</v>
      </c>
      <c r="L49291">
        <v>589.13272727272738</v>
      </c>
      <c r="M49291">
        <v>43.26</v>
      </c>
      <c r="N49291" t="str">
        <f>IF(Table1[[#This Row],[RSI (14 days)]]&lt;45,"Strong_buy","Weak_buy")</f>
        <v>Strong_buy</v>
      </c>
      <c r="O49291">
        <v>65.13</v>
      </c>
      <c r="P49291" t="str">
        <f>IF(Table1[[#This Row],[MACD]]&lt;0,"Strong_selling","Weak_selling")</f>
        <v>Weak_selling</v>
      </c>
      <c r="Q49291" t="str">
        <f>IF(Table1[[#This Row],[MACD]]&gt;0,"BUY","SELL")</f>
        <v>BUY</v>
      </c>
      <c r="R49291">
        <v>1361.18</v>
      </c>
      <c r="S49291">
        <v>-182.91</v>
      </c>
      <c r="T49291">
        <v>1507.97</v>
      </c>
      <c r="U49291">
        <v>98.4</v>
      </c>
      <c r="V49291">
        <v>0.54</v>
      </c>
      <c r="W49291">
        <v>4232157358.4200001</v>
      </c>
      <c r="X49291">
        <v>15.73</v>
      </c>
    </row>
    <row r="49292" spans="1:24" x14ac:dyDescent="0.25">
      <c r="A49292" t="s">
        <v>4167</v>
      </c>
      <c r="B49292" s="6" t="s">
        <v>4055</v>
      </c>
      <c r="C49292" t="s">
        <v>24</v>
      </c>
      <c r="D49292">
        <v>1138.97</v>
      </c>
      <c r="E49292">
        <v>1165.52</v>
      </c>
      <c r="F49292">
        <v>1115.3800000000001</v>
      </c>
      <c r="G49292">
        <v>1163.04</v>
      </c>
      <c r="H49292">
        <v>3315807</v>
      </c>
      <c r="I49292">
        <v>1165.8499999999999</v>
      </c>
      <c r="J49292">
        <v>0.5</v>
      </c>
      <c r="K49292">
        <v>1</v>
      </c>
      <c r="L49292">
        <v>674.58454545454549</v>
      </c>
      <c r="M49292">
        <v>55.46</v>
      </c>
      <c r="N49292" t="str">
        <f>IF(Table1[[#This Row],[RSI (14 days)]]&lt;45,"Strong_buy","Weak_buy")</f>
        <v>Weak_buy</v>
      </c>
      <c r="O49292">
        <v>488.46</v>
      </c>
      <c r="P49292" t="str">
        <f>IF(Table1[[#This Row],[MACD]]&lt;0,"Strong_selling","Weak_selling")</f>
        <v>Weak_selling</v>
      </c>
      <c r="Q49292" t="str">
        <f>IF(Table1[[#This Row],[MACD]]&gt;0,"BUY","SELL")</f>
        <v>BUY</v>
      </c>
      <c r="R49292">
        <v>1446.63</v>
      </c>
      <c r="S49292">
        <v>-97.46</v>
      </c>
      <c r="T49292">
        <v>1507.97</v>
      </c>
      <c r="U49292">
        <v>98.4</v>
      </c>
      <c r="V49292">
        <v>1.29</v>
      </c>
      <c r="W49292">
        <v>3856416173.2800002</v>
      </c>
      <c r="X49292">
        <v>27.59</v>
      </c>
    </row>
    <row r="49293" spans="1:24" x14ac:dyDescent="0.25">
      <c r="A49293" t="s">
        <v>4168</v>
      </c>
      <c r="B49293" s="6" t="s">
        <v>4055</v>
      </c>
      <c r="C49293" t="s">
        <v>24</v>
      </c>
      <c r="D49293">
        <v>1261.0999999999999</v>
      </c>
      <c r="E49293">
        <v>1287.42</v>
      </c>
      <c r="F49293">
        <v>1226.73</v>
      </c>
      <c r="G49293">
        <v>1250.6600000000001</v>
      </c>
      <c r="H49293">
        <v>8953184</v>
      </c>
      <c r="I49293">
        <v>1257.25</v>
      </c>
      <c r="J49293">
        <v>1</v>
      </c>
      <c r="K49293">
        <v>2</v>
      </c>
      <c r="L49293">
        <v>739.56818181818187</v>
      </c>
      <c r="M49293">
        <v>46.76</v>
      </c>
      <c r="N49293" t="str">
        <f>IF(Table1[[#This Row],[RSI (14 days)]]&lt;45,"Strong_buy","Weak_buy")</f>
        <v>Weak_buy</v>
      </c>
      <c r="O49293">
        <v>511.09</v>
      </c>
      <c r="P49293" t="str">
        <f>IF(Table1[[#This Row],[MACD]]&lt;0,"Strong_selling","Weak_selling")</f>
        <v>Weak_selling</v>
      </c>
      <c r="Q49293" t="str">
        <f>IF(Table1[[#This Row],[MACD]]&gt;0,"BUY","SELL")</f>
        <v>BUY</v>
      </c>
      <c r="R49293">
        <v>1511.61</v>
      </c>
      <c r="S49293">
        <v>-32.479999999999997</v>
      </c>
      <c r="T49293">
        <v>1507.97</v>
      </c>
      <c r="U49293">
        <v>98.4</v>
      </c>
      <c r="V49293">
        <v>0.97</v>
      </c>
      <c r="W49293">
        <v>11197389101.440001</v>
      </c>
      <c r="X49293">
        <v>737.92</v>
      </c>
    </row>
    <row r="49294" spans="1:24" x14ac:dyDescent="0.25">
      <c r="A49294" t="s">
        <v>4169</v>
      </c>
      <c r="B49294" s="6" t="s">
        <v>4055</v>
      </c>
      <c r="C49294" t="s">
        <v>23</v>
      </c>
      <c r="D49294">
        <v>576.44000000000005</v>
      </c>
      <c r="E49294">
        <v>593.26</v>
      </c>
      <c r="F49294">
        <v>544.09</v>
      </c>
      <c r="G49294">
        <v>578.88</v>
      </c>
      <c r="H49294">
        <v>2173495</v>
      </c>
      <c r="I49294">
        <v>583.73</v>
      </c>
      <c r="J49294">
        <v>0</v>
      </c>
      <c r="K49294">
        <v>1.5</v>
      </c>
      <c r="L49294">
        <v>685.99727272727273</v>
      </c>
      <c r="M49294">
        <v>56.74</v>
      </c>
      <c r="N49294" t="str">
        <f>IF(Table1[[#This Row],[RSI (14 days)]]&lt;45,"Strong_buy","Weak_buy")</f>
        <v>Weak_buy</v>
      </c>
      <c r="O49294">
        <v>-107.12</v>
      </c>
      <c r="P49294" t="str">
        <f>IF(Table1[[#This Row],[MACD]]&lt;0,"Strong_selling","Weak_selling")</f>
        <v>Strong_selling</v>
      </c>
      <c r="Q49294" t="str">
        <f>IF(Table1[[#This Row],[MACD]]&gt;0,"BUY","SELL")</f>
        <v>SELL</v>
      </c>
      <c r="R49294">
        <v>1458.04</v>
      </c>
      <c r="S49294">
        <v>-86.05</v>
      </c>
      <c r="T49294">
        <v>1507.97</v>
      </c>
      <c r="U49294">
        <v>98.4</v>
      </c>
      <c r="V49294">
        <v>0.86</v>
      </c>
      <c r="W49294">
        <v>1258192785.5999999</v>
      </c>
      <c r="X49294">
        <v>13.56</v>
      </c>
    </row>
    <row r="49295" spans="1:24" x14ac:dyDescent="0.25">
      <c r="A49295" t="s">
        <v>4170</v>
      </c>
      <c r="B49295" s="6" t="s">
        <v>4055</v>
      </c>
      <c r="C49295" t="s">
        <v>20</v>
      </c>
      <c r="D49295">
        <v>663.39</v>
      </c>
      <c r="E49295">
        <v>686.78</v>
      </c>
      <c r="F49295">
        <v>651.41</v>
      </c>
      <c r="G49295">
        <v>676.16</v>
      </c>
      <c r="H49295">
        <v>3989126</v>
      </c>
      <c r="I49295">
        <v>667.38</v>
      </c>
      <c r="J49295">
        <v>1</v>
      </c>
      <c r="K49295">
        <v>2</v>
      </c>
      <c r="L49295">
        <v>713.60727272727274</v>
      </c>
      <c r="M49295">
        <v>34.229999999999997</v>
      </c>
      <c r="N49295" t="str">
        <f>IF(Table1[[#This Row],[RSI (14 days)]]&lt;45,"Strong_buy","Weak_buy")</f>
        <v>Strong_buy</v>
      </c>
      <c r="O49295">
        <v>-37.450000000000003</v>
      </c>
      <c r="P49295" t="str">
        <f>IF(Table1[[#This Row],[MACD]]&lt;0,"Strong_selling","Weak_selling")</f>
        <v>Strong_selling</v>
      </c>
      <c r="Q49295" t="str">
        <f>IF(Table1[[#This Row],[MACD]]&gt;0,"BUY","SELL")</f>
        <v>SELL</v>
      </c>
      <c r="R49295">
        <v>1485.65</v>
      </c>
      <c r="S49295">
        <v>-58.44</v>
      </c>
      <c r="T49295">
        <v>1507.97</v>
      </c>
      <c r="U49295">
        <v>98.4</v>
      </c>
      <c r="V49295">
        <v>0.51</v>
      </c>
      <c r="W49295">
        <v>2697287436.1599998</v>
      </c>
      <c r="X49295">
        <v>15.54</v>
      </c>
    </row>
    <row r="49296" spans="1:24" x14ac:dyDescent="0.25">
      <c r="A49296" t="s">
        <v>4171</v>
      </c>
      <c r="B49296" s="6" t="s">
        <v>4055</v>
      </c>
      <c r="C49296" t="s">
        <v>20</v>
      </c>
      <c r="D49296">
        <v>146.74</v>
      </c>
      <c r="E49296">
        <v>163.35</v>
      </c>
      <c r="F49296">
        <v>139.81</v>
      </c>
      <c r="G49296">
        <v>146.71</v>
      </c>
      <c r="H49296">
        <v>8554308</v>
      </c>
      <c r="I49296">
        <v>143.75</v>
      </c>
      <c r="J49296">
        <v>1</v>
      </c>
      <c r="K49296">
        <v>1</v>
      </c>
      <c r="L49296">
        <v>610.28454545454542</v>
      </c>
      <c r="M49296">
        <v>39.39</v>
      </c>
      <c r="N49296" t="str">
        <f>IF(Table1[[#This Row],[RSI (14 days)]]&lt;45,"Strong_buy","Weak_buy")</f>
        <v>Strong_buy</v>
      </c>
      <c r="O49296">
        <v>-463.57</v>
      </c>
      <c r="P49296" t="str">
        <f>IF(Table1[[#This Row],[MACD]]&lt;0,"Strong_selling","Weak_selling")</f>
        <v>Strong_selling</v>
      </c>
      <c r="Q49296" t="str">
        <f>IF(Table1[[#This Row],[MACD]]&gt;0,"BUY","SELL")</f>
        <v>SELL</v>
      </c>
      <c r="R49296">
        <v>1382.33</v>
      </c>
      <c r="S49296">
        <v>-161.76</v>
      </c>
      <c r="T49296">
        <v>1507.97</v>
      </c>
      <c r="U49296">
        <v>98.4</v>
      </c>
      <c r="V49296">
        <v>0.97</v>
      </c>
      <c r="W49296">
        <v>1255002526.6800001</v>
      </c>
      <c r="X49296">
        <v>3.8</v>
      </c>
    </row>
    <row r="49297" spans="1:24" x14ac:dyDescent="0.25">
      <c r="A49297" t="s">
        <v>4172</v>
      </c>
      <c r="B49297" s="6" t="s">
        <v>4055</v>
      </c>
      <c r="C49297" t="s">
        <v>23</v>
      </c>
      <c r="D49297">
        <v>1390.23</v>
      </c>
      <c r="E49297">
        <v>1422.92</v>
      </c>
      <c r="F49297">
        <v>1355.21</v>
      </c>
      <c r="G49297">
        <v>1372.51</v>
      </c>
      <c r="H49297">
        <v>9016814</v>
      </c>
      <c r="I49297">
        <v>1373.55</v>
      </c>
      <c r="J49297">
        <v>1</v>
      </c>
      <c r="K49297">
        <v>1</v>
      </c>
      <c r="L49297">
        <v>714.77454545454555</v>
      </c>
      <c r="M49297">
        <v>51</v>
      </c>
      <c r="N49297" t="str">
        <f>IF(Table1[[#This Row],[RSI (14 days)]]&lt;45,"Strong_buy","Weak_buy")</f>
        <v>Weak_buy</v>
      </c>
      <c r="O49297">
        <v>657.74</v>
      </c>
      <c r="P49297" t="str">
        <f>IF(Table1[[#This Row],[MACD]]&lt;0,"Strong_selling","Weak_selling")</f>
        <v>Weak_selling</v>
      </c>
      <c r="Q49297" t="str">
        <f>IF(Table1[[#This Row],[MACD]]&gt;0,"BUY","SELL")</f>
        <v>BUY</v>
      </c>
      <c r="R49297">
        <v>1486.82</v>
      </c>
      <c r="S49297">
        <v>-57.27</v>
      </c>
      <c r="T49297">
        <v>1507.97</v>
      </c>
      <c r="U49297">
        <v>98.4</v>
      </c>
      <c r="V49297">
        <v>1.2</v>
      </c>
      <c r="W49297">
        <v>12375667383.139999</v>
      </c>
      <c r="X49297">
        <v>185.97</v>
      </c>
    </row>
    <row r="49298" spans="1:24" x14ac:dyDescent="0.25">
      <c r="A49298" t="s">
        <v>4173</v>
      </c>
      <c r="B49298" s="6" t="s">
        <v>4055</v>
      </c>
      <c r="C49298" t="s">
        <v>21</v>
      </c>
      <c r="D49298">
        <v>405.16</v>
      </c>
      <c r="E49298">
        <v>450.56</v>
      </c>
      <c r="F49298">
        <v>382.66</v>
      </c>
      <c r="G49298">
        <v>441.81</v>
      </c>
      <c r="H49298">
        <v>5516625</v>
      </c>
      <c r="I49298">
        <v>441.3</v>
      </c>
      <c r="J49298">
        <v>0</v>
      </c>
      <c r="K49298">
        <v>1</v>
      </c>
      <c r="L49298">
        <v>713.2409090909091</v>
      </c>
      <c r="M49298">
        <v>32.950000000000003</v>
      </c>
      <c r="N49298" t="str">
        <f>IF(Table1[[#This Row],[RSI (14 days)]]&lt;45,"Strong_buy","Weak_buy")</f>
        <v>Strong_buy</v>
      </c>
      <c r="O49298">
        <v>-271.43</v>
      </c>
      <c r="P49298" t="str">
        <f>IF(Table1[[#This Row],[MACD]]&lt;0,"Strong_selling","Weak_selling")</f>
        <v>Strong_selling</v>
      </c>
      <c r="Q49298" t="str">
        <f>IF(Table1[[#This Row],[MACD]]&gt;0,"BUY","SELL")</f>
        <v>SELL</v>
      </c>
      <c r="R49298">
        <v>1485.29</v>
      </c>
      <c r="S49298">
        <v>-58.8</v>
      </c>
      <c r="T49298">
        <v>1507.97</v>
      </c>
      <c r="U49298">
        <v>98.4</v>
      </c>
      <c r="V49298">
        <v>0.92</v>
      </c>
      <c r="W49298">
        <v>2437300091.25</v>
      </c>
      <c r="X49298">
        <v>46.02</v>
      </c>
    </row>
    <row r="49299" spans="1:24" x14ac:dyDescent="0.25">
      <c r="A49299" t="s">
        <v>4174</v>
      </c>
      <c r="B49299" s="6" t="s">
        <v>4055</v>
      </c>
      <c r="C49299" t="s">
        <v>24</v>
      </c>
      <c r="D49299">
        <v>866.67</v>
      </c>
      <c r="E49299">
        <v>908.88</v>
      </c>
      <c r="F49299">
        <v>855.37</v>
      </c>
      <c r="G49299">
        <v>874.52</v>
      </c>
      <c r="H49299">
        <v>4010040</v>
      </c>
      <c r="I49299">
        <v>878.76</v>
      </c>
      <c r="J49299">
        <v>0.5</v>
      </c>
      <c r="K49299">
        <v>1</v>
      </c>
      <c r="L49299">
        <v>714.95545454545459</v>
      </c>
      <c r="M49299">
        <v>59.69</v>
      </c>
      <c r="N49299" t="str">
        <f>IF(Table1[[#This Row],[RSI (14 days)]]&lt;45,"Strong_buy","Weak_buy")</f>
        <v>Weak_buy</v>
      </c>
      <c r="O49299">
        <v>159.56</v>
      </c>
      <c r="P49299" t="str">
        <f>IF(Table1[[#This Row],[MACD]]&lt;0,"Strong_selling","Weak_selling")</f>
        <v>Weak_selling</v>
      </c>
      <c r="Q49299" t="str">
        <f>IF(Table1[[#This Row],[MACD]]&gt;0,"BUY","SELL")</f>
        <v>BUY</v>
      </c>
      <c r="R49299">
        <v>1487</v>
      </c>
      <c r="S49299">
        <v>-57.09</v>
      </c>
      <c r="T49299">
        <v>1507.97</v>
      </c>
      <c r="U49299">
        <v>98.4</v>
      </c>
      <c r="V49299">
        <v>1.1399999999999999</v>
      </c>
      <c r="W49299">
        <v>3506860180.8000002</v>
      </c>
      <c r="X49299">
        <v>41.62</v>
      </c>
    </row>
    <row r="49300" spans="1:24" x14ac:dyDescent="0.25">
      <c r="A49300" t="s">
        <v>4175</v>
      </c>
      <c r="B49300" s="6" t="s">
        <v>4055</v>
      </c>
      <c r="C49300" t="s">
        <v>24</v>
      </c>
      <c r="D49300">
        <v>642.39</v>
      </c>
      <c r="E49300">
        <v>676.57</v>
      </c>
      <c r="F49300">
        <v>626.02</v>
      </c>
      <c r="G49300">
        <v>627.71</v>
      </c>
      <c r="H49300">
        <v>6263202</v>
      </c>
      <c r="I49300">
        <v>622.94000000000005</v>
      </c>
      <c r="J49300">
        <v>0</v>
      </c>
      <c r="K49300">
        <v>2</v>
      </c>
      <c r="L49300">
        <v>721.38454545454545</v>
      </c>
      <c r="M49300">
        <v>59.38</v>
      </c>
      <c r="N49300" t="str">
        <f>IF(Table1[[#This Row],[RSI (14 days)]]&lt;45,"Strong_buy","Weak_buy")</f>
        <v>Weak_buy</v>
      </c>
      <c r="O49300">
        <v>-93.67</v>
      </c>
      <c r="P49300" t="str">
        <f>IF(Table1[[#This Row],[MACD]]&lt;0,"Strong_selling","Weak_selling")</f>
        <v>Strong_selling</v>
      </c>
      <c r="Q49300" t="str">
        <f>IF(Table1[[#This Row],[MACD]]&gt;0,"BUY","SELL")</f>
        <v>SELL</v>
      </c>
      <c r="R49300">
        <v>1493.43</v>
      </c>
      <c r="S49300">
        <v>-50.66</v>
      </c>
      <c r="T49300">
        <v>1507.97</v>
      </c>
      <c r="U49300">
        <v>98.4</v>
      </c>
      <c r="V49300">
        <v>0.67</v>
      </c>
      <c r="W49300">
        <v>3931474527.4200001</v>
      </c>
      <c r="X49300">
        <v>14.38</v>
      </c>
    </row>
    <row r="49301" spans="1:24" x14ac:dyDescent="0.25">
      <c r="A49301" t="s">
        <v>4176</v>
      </c>
      <c r="B49301" s="6" t="s">
        <v>4055</v>
      </c>
      <c r="C49301" t="s">
        <v>22</v>
      </c>
      <c r="D49301">
        <v>626.38</v>
      </c>
      <c r="E49301">
        <v>660.3</v>
      </c>
      <c r="F49301">
        <v>617.79</v>
      </c>
      <c r="G49301">
        <v>648.42999999999995</v>
      </c>
      <c r="H49301">
        <v>1172412</v>
      </c>
      <c r="I49301">
        <v>644.9</v>
      </c>
      <c r="J49301">
        <v>0</v>
      </c>
      <c r="K49301">
        <v>2</v>
      </c>
      <c r="L49301">
        <v>766.79000000000008</v>
      </c>
      <c r="M49301">
        <v>33.950000000000003</v>
      </c>
      <c r="N49301" t="str">
        <f>IF(Table1[[#This Row],[RSI (14 days)]]&lt;45,"Strong_buy","Weak_buy")</f>
        <v>Strong_buy</v>
      </c>
      <c r="O49301">
        <v>-118.36</v>
      </c>
      <c r="P49301" t="str">
        <f>IF(Table1[[#This Row],[MACD]]&lt;0,"Strong_selling","Weak_selling")</f>
        <v>Strong_selling</v>
      </c>
      <c r="Q49301" t="str">
        <f>IF(Table1[[#This Row],[MACD]]&gt;0,"BUY","SELL")</f>
        <v>SELL</v>
      </c>
      <c r="R49301">
        <v>1538.84</v>
      </c>
      <c r="S49301">
        <v>-5.26</v>
      </c>
      <c r="T49301">
        <v>1507.97</v>
      </c>
      <c r="U49301">
        <v>98.4</v>
      </c>
      <c r="V49301">
        <v>1.3</v>
      </c>
      <c r="W49301">
        <v>760227113.15999997</v>
      </c>
      <c r="X49301">
        <v>18.079999999999998</v>
      </c>
    </row>
    <row r="49302" spans="1:24" x14ac:dyDescent="0.25">
      <c r="A49302" t="s">
        <v>4177</v>
      </c>
      <c r="B49302" s="6" t="s">
        <v>4055</v>
      </c>
      <c r="C49302" t="s">
        <v>23</v>
      </c>
      <c r="D49302">
        <v>1358.03</v>
      </c>
      <c r="E49302">
        <v>1359.14</v>
      </c>
      <c r="F49302">
        <v>1331.6</v>
      </c>
      <c r="G49302">
        <v>1343.8</v>
      </c>
      <c r="H49302">
        <v>1503290</v>
      </c>
      <c r="I49302">
        <v>1349.4</v>
      </c>
      <c r="J49302">
        <v>0</v>
      </c>
      <c r="K49302">
        <v>1.5</v>
      </c>
      <c r="L49302">
        <v>829.47545454545445</v>
      </c>
      <c r="M49302">
        <v>35.69</v>
      </c>
      <c r="N49302" t="str">
        <f>IF(Table1[[#This Row],[RSI (14 days)]]&lt;45,"Strong_buy","Weak_buy")</f>
        <v>Strong_buy</v>
      </c>
      <c r="O49302">
        <v>514.32000000000005</v>
      </c>
      <c r="P49302" t="str">
        <f>IF(Table1[[#This Row],[MACD]]&lt;0,"Strong_selling","Weak_selling")</f>
        <v>Weak_selling</v>
      </c>
      <c r="Q49302" t="str">
        <f>IF(Table1[[#This Row],[MACD]]&gt;0,"BUY","SELL")</f>
        <v>BUY</v>
      </c>
      <c r="R49302">
        <v>1601.52</v>
      </c>
      <c r="S49302">
        <v>57.43</v>
      </c>
      <c r="T49302">
        <v>1507.97</v>
      </c>
      <c r="U49302">
        <v>98.4</v>
      </c>
      <c r="V49302">
        <v>1.29</v>
      </c>
      <c r="W49302">
        <v>2020121102</v>
      </c>
      <c r="X49302">
        <v>27.65</v>
      </c>
    </row>
    <row r="49303" spans="1:24" x14ac:dyDescent="0.25">
      <c r="A49303" t="s">
        <v>4178</v>
      </c>
      <c r="B49303" s="6" t="s">
        <v>4055</v>
      </c>
      <c r="C49303" t="s">
        <v>21</v>
      </c>
      <c r="D49303">
        <v>244.33</v>
      </c>
      <c r="E49303">
        <v>248.82</v>
      </c>
      <c r="F49303">
        <v>205.22</v>
      </c>
      <c r="G49303">
        <v>226.21</v>
      </c>
      <c r="H49303">
        <v>5505167</v>
      </c>
      <c r="I49303">
        <v>217.18</v>
      </c>
      <c r="J49303">
        <v>0</v>
      </c>
      <c r="K49303">
        <v>1</v>
      </c>
      <c r="L49303">
        <v>744.30909090909097</v>
      </c>
      <c r="M49303">
        <v>61.89</v>
      </c>
      <c r="N49303" t="str">
        <f>IF(Table1[[#This Row],[RSI (14 days)]]&lt;45,"Strong_buy","Weak_buy")</f>
        <v>Weak_buy</v>
      </c>
      <c r="O49303">
        <v>-518.1</v>
      </c>
      <c r="P49303" t="str">
        <f>IF(Table1[[#This Row],[MACD]]&lt;0,"Strong_selling","Weak_selling")</f>
        <v>Strong_selling</v>
      </c>
      <c r="Q49303" t="str">
        <f>IF(Table1[[#This Row],[MACD]]&gt;0,"BUY","SELL")</f>
        <v>SELL</v>
      </c>
      <c r="R49303">
        <v>1516.35</v>
      </c>
      <c r="S49303">
        <v>-27.74</v>
      </c>
      <c r="T49303">
        <v>1507.97</v>
      </c>
      <c r="U49303">
        <v>98.4</v>
      </c>
      <c r="V49303">
        <v>0.99</v>
      </c>
      <c r="W49303">
        <v>1245323827.0699999</v>
      </c>
      <c r="X49303">
        <v>31.01</v>
      </c>
    </row>
    <row r="49304" spans="1:24" x14ac:dyDescent="0.25">
      <c r="A49304" t="s">
        <v>4179</v>
      </c>
      <c r="B49304" s="6" t="s">
        <v>4055</v>
      </c>
      <c r="C49304" t="s">
        <v>22</v>
      </c>
      <c r="D49304">
        <v>642.85</v>
      </c>
      <c r="E49304">
        <v>676.93</v>
      </c>
      <c r="F49304">
        <v>630.91999999999996</v>
      </c>
      <c r="G49304">
        <v>654.44000000000005</v>
      </c>
      <c r="H49304">
        <v>3187860</v>
      </c>
      <c r="I49304">
        <v>649.63</v>
      </c>
      <c r="J49304">
        <v>0.5</v>
      </c>
      <c r="K49304">
        <v>1</v>
      </c>
      <c r="L49304">
        <v>690.10727272727274</v>
      </c>
      <c r="M49304">
        <v>43.9</v>
      </c>
      <c r="N49304" t="str">
        <f>IF(Table1[[#This Row],[RSI (14 days)]]&lt;45,"Strong_buy","Weak_buy")</f>
        <v>Strong_buy</v>
      </c>
      <c r="O49304">
        <v>-35.67</v>
      </c>
      <c r="P49304" t="str">
        <f>IF(Table1[[#This Row],[MACD]]&lt;0,"Strong_selling","Weak_selling")</f>
        <v>Strong_selling</v>
      </c>
      <c r="Q49304" t="str">
        <f>IF(Table1[[#This Row],[MACD]]&gt;0,"BUY","SELL")</f>
        <v>SELL</v>
      </c>
      <c r="R49304">
        <v>1462.15</v>
      </c>
      <c r="S49304">
        <v>-81.94</v>
      </c>
      <c r="T49304">
        <v>1507.97</v>
      </c>
      <c r="U49304">
        <v>98.4</v>
      </c>
      <c r="V49304">
        <v>0.75</v>
      </c>
      <c r="W49304">
        <v>2086263098.4000001</v>
      </c>
      <c r="X49304">
        <v>32.33</v>
      </c>
    </row>
    <row r="49305" spans="1:24" x14ac:dyDescent="0.25">
      <c r="A49305" t="s">
        <v>4180</v>
      </c>
      <c r="B49305" s="6" t="s">
        <v>4055</v>
      </c>
      <c r="C49305" t="s">
        <v>23</v>
      </c>
      <c r="D49305">
        <v>164.02</v>
      </c>
      <c r="E49305">
        <v>179.52</v>
      </c>
      <c r="F49305">
        <v>144.46</v>
      </c>
      <c r="G49305">
        <v>156.43</v>
      </c>
      <c r="H49305">
        <v>6397435</v>
      </c>
      <c r="I49305">
        <v>155.13999999999999</v>
      </c>
      <c r="J49305">
        <v>0.5</v>
      </c>
      <c r="K49305">
        <v>1.5</v>
      </c>
      <c r="L49305">
        <v>651.7027272727272</v>
      </c>
      <c r="M49305">
        <v>32.9</v>
      </c>
      <c r="N49305" t="str">
        <f>IF(Table1[[#This Row],[RSI (14 days)]]&lt;45,"Strong_buy","Weak_buy")</f>
        <v>Strong_buy</v>
      </c>
      <c r="O49305">
        <v>-495.27</v>
      </c>
      <c r="P49305" t="str">
        <f>IF(Table1[[#This Row],[MACD]]&lt;0,"Strong_selling","Weak_selling")</f>
        <v>Strong_selling</v>
      </c>
      <c r="Q49305" t="str">
        <f>IF(Table1[[#This Row],[MACD]]&gt;0,"BUY","SELL")</f>
        <v>SELL</v>
      </c>
      <c r="R49305">
        <v>1423.75</v>
      </c>
      <c r="S49305">
        <v>-120.34</v>
      </c>
      <c r="T49305">
        <v>1507.97</v>
      </c>
      <c r="U49305">
        <v>98.4</v>
      </c>
      <c r="V49305">
        <v>0.88</v>
      </c>
      <c r="W49305">
        <v>1000750757.05</v>
      </c>
      <c r="X49305">
        <v>3.43</v>
      </c>
    </row>
    <row r="49306" spans="1:24" x14ac:dyDescent="0.25">
      <c r="A49306" t="s">
        <v>4181</v>
      </c>
      <c r="B49306" s="6" t="s">
        <v>4055</v>
      </c>
      <c r="C49306" t="s">
        <v>21</v>
      </c>
      <c r="D49306">
        <v>887.63</v>
      </c>
      <c r="E49306">
        <v>918.03</v>
      </c>
      <c r="F49306">
        <v>862.43</v>
      </c>
      <c r="G49306">
        <v>873.68</v>
      </c>
      <c r="H49306">
        <v>1898175</v>
      </c>
      <c r="I49306">
        <v>878.36</v>
      </c>
      <c r="J49306">
        <v>0.5</v>
      </c>
      <c r="K49306">
        <v>1</v>
      </c>
      <c r="L49306">
        <v>669.65909090909088</v>
      </c>
      <c r="M49306">
        <v>37.5</v>
      </c>
      <c r="N49306" t="str">
        <f>IF(Table1[[#This Row],[RSI (14 days)]]&lt;45,"Strong_buy","Weak_buy")</f>
        <v>Strong_buy</v>
      </c>
      <c r="O49306">
        <v>204.02</v>
      </c>
      <c r="P49306" t="str">
        <f>IF(Table1[[#This Row],[MACD]]&lt;0,"Strong_selling","Weak_selling")</f>
        <v>Weak_selling</v>
      </c>
      <c r="Q49306" t="str">
        <f>IF(Table1[[#This Row],[MACD]]&gt;0,"BUY","SELL")</f>
        <v>BUY</v>
      </c>
      <c r="R49306">
        <v>1441.7</v>
      </c>
      <c r="S49306">
        <v>-102.39</v>
      </c>
      <c r="T49306">
        <v>1507.97</v>
      </c>
      <c r="U49306">
        <v>98.4</v>
      </c>
      <c r="V49306">
        <v>0.93</v>
      </c>
      <c r="W49306">
        <v>1658397534</v>
      </c>
      <c r="X49306">
        <v>66.52</v>
      </c>
    </row>
    <row r="49307" spans="1:24" x14ac:dyDescent="0.25">
      <c r="A49307" t="s">
        <v>4182</v>
      </c>
      <c r="B49307" s="6" t="s">
        <v>4055</v>
      </c>
      <c r="C49307" t="s">
        <v>24</v>
      </c>
      <c r="D49307">
        <v>265.95999999999998</v>
      </c>
      <c r="E49307">
        <v>312.05</v>
      </c>
      <c r="F49307">
        <v>218.75</v>
      </c>
      <c r="G49307">
        <v>235.84</v>
      </c>
      <c r="H49307">
        <v>5989605</v>
      </c>
      <c r="I49307">
        <v>236.92</v>
      </c>
      <c r="J49307">
        <v>0</v>
      </c>
      <c r="K49307">
        <v>1</v>
      </c>
      <c r="L49307">
        <v>677.76181818181828</v>
      </c>
      <c r="M49307">
        <v>47.42</v>
      </c>
      <c r="N49307" t="str">
        <f>IF(Table1[[#This Row],[RSI (14 days)]]&lt;45,"Strong_buy","Weak_buy")</f>
        <v>Weak_buy</v>
      </c>
      <c r="O49307">
        <v>-441.92</v>
      </c>
      <c r="P49307" t="str">
        <f>IF(Table1[[#This Row],[MACD]]&lt;0,"Strong_selling","Weak_selling")</f>
        <v>Strong_selling</v>
      </c>
      <c r="Q49307" t="str">
        <f>IF(Table1[[#This Row],[MACD]]&gt;0,"BUY","SELL")</f>
        <v>SELL</v>
      </c>
      <c r="R49307">
        <v>1449.81</v>
      </c>
      <c r="S49307">
        <v>-94.28</v>
      </c>
      <c r="T49307">
        <v>1507.97</v>
      </c>
      <c r="U49307">
        <v>98.4</v>
      </c>
      <c r="V49307">
        <v>1.2</v>
      </c>
      <c r="W49307">
        <v>1412588443.2</v>
      </c>
      <c r="X49307">
        <v>9.6999999999999993</v>
      </c>
    </row>
    <row r="49308" spans="1:24" x14ac:dyDescent="0.25">
      <c r="A49308" t="s">
        <v>4183</v>
      </c>
      <c r="B49308" s="6" t="s">
        <v>4055</v>
      </c>
      <c r="C49308" t="s">
        <v>20</v>
      </c>
      <c r="D49308">
        <v>446.51</v>
      </c>
      <c r="E49308">
        <v>449.67</v>
      </c>
      <c r="F49308">
        <v>401.56</v>
      </c>
      <c r="G49308">
        <v>416.11</v>
      </c>
      <c r="H49308">
        <v>9552793</v>
      </c>
      <c r="I49308">
        <v>411.7</v>
      </c>
      <c r="J49308">
        <v>0</v>
      </c>
      <c r="K49308">
        <v>1</v>
      </c>
      <c r="L49308">
        <v>590.81636363636369</v>
      </c>
      <c r="M49308">
        <v>42.2</v>
      </c>
      <c r="N49308" t="str">
        <f>IF(Table1[[#This Row],[RSI (14 days)]]&lt;45,"Strong_buy","Weak_buy")</f>
        <v>Strong_buy</v>
      </c>
      <c r="O49308">
        <v>-174.71</v>
      </c>
      <c r="P49308" t="str">
        <f>IF(Table1[[#This Row],[MACD]]&lt;0,"Strong_selling","Weak_selling")</f>
        <v>Strong_selling</v>
      </c>
      <c r="Q49308" t="str">
        <f>IF(Table1[[#This Row],[MACD]]&gt;0,"BUY","SELL")</f>
        <v>SELL</v>
      </c>
      <c r="R49308">
        <v>1362.86</v>
      </c>
      <c r="S49308">
        <v>-181.23</v>
      </c>
      <c r="T49308">
        <v>1507.97</v>
      </c>
      <c r="U49308">
        <v>98.4</v>
      </c>
      <c r="V49308">
        <v>1.33</v>
      </c>
      <c r="W49308">
        <v>3975012695.23</v>
      </c>
      <c r="X49308">
        <v>47.35</v>
      </c>
    </row>
    <row r="49309" spans="1:24" x14ac:dyDescent="0.25">
      <c r="A49309" t="s">
        <v>4184</v>
      </c>
      <c r="B49309" s="6" t="s">
        <v>4055</v>
      </c>
      <c r="C49309" t="s">
        <v>21</v>
      </c>
      <c r="D49309">
        <v>286.44</v>
      </c>
      <c r="E49309">
        <v>328.08</v>
      </c>
      <c r="F49309">
        <v>262.68</v>
      </c>
      <c r="G49309">
        <v>268.32</v>
      </c>
      <c r="H49309">
        <v>4587654</v>
      </c>
      <c r="I49309">
        <v>259.58</v>
      </c>
      <c r="J49309">
        <v>0</v>
      </c>
      <c r="K49309">
        <v>1</v>
      </c>
      <c r="L49309">
        <v>575.04454545454541</v>
      </c>
      <c r="M49309">
        <v>37.69</v>
      </c>
      <c r="N49309" t="str">
        <f>IF(Table1[[#This Row],[RSI (14 days)]]&lt;45,"Strong_buy","Weak_buy")</f>
        <v>Strong_buy</v>
      </c>
      <c r="O49309">
        <v>-306.72000000000003</v>
      </c>
      <c r="P49309" t="str">
        <f>IF(Table1[[#This Row],[MACD]]&lt;0,"Strong_selling","Weak_selling")</f>
        <v>Strong_selling</v>
      </c>
      <c r="Q49309" t="str">
        <f>IF(Table1[[#This Row],[MACD]]&gt;0,"BUY","SELL")</f>
        <v>SELL</v>
      </c>
      <c r="R49309">
        <v>1347.09</v>
      </c>
      <c r="S49309">
        <v>-197</v>
      </c>
      <c r="T49309">
        <v>1507.97</v>
      </c>
      <c r="U49309">
        <v>98.4</v>
      </c>
      <c r="V49309">
        <v>0.83</v>
      </c>
      <c r="W49309">
        <v>1230959321.28</v>
      </c>
      <c r="X49309">
        <v>13.45</v>
      </c>
    </row>
    <row r="49310" spans="1:24" x14ac:dyDescent="0.25">
      <c r="A49310" t="s">
        <v>4185</v>
      </c>
      <c r="B49310" s="6" t="s">
        <v>4055</v>
      </c>
      <c r="C49310" t="s">
        <v>22</v>
      </c>
      <c r="D49310">
        <v>1391.08</v>
      </c>
      <c r="E49310">
        <v>1437.43</v>
      </c>
      <c r="F49310">
        <v>1365.86</v>
      </c>
      <c r="G49310">
        <v>1431.52</v>
      </c>
      <c r="H49310">
        <v>3076901</v>
      </c>
      <c r="I49310">
        <v>1431.4</v>
      </c>
      <c r="J49310">
        <v>0.5</v>
      </c>
      <c r="K49310">
        <v>1.5</v>
      </c>
      <c r="L49310">
        <v>625.68090909090904</v>
      </c>
      <c r="M49310">
        <v>44.36</v>
      </c>
      <c r="N49310" t="str">
        <f>IF(Table1[[#This Row],[RSI (14 days)]]&lt;45,"Strong_buy","Weak_buy")</f>
        <v>Strong_buy</v>
      </c>
      <c r="O49310">
        <v>805.84</v>
      </c>
      <c r="P49310" t="str">
        <f>IF(Table1[[#This Row],[MACD]]&lt;0,"Strong_selling","Weak_selling")</f>
        <v>Weak_selling</v>
      </c>
      <c r="Q49310" t="str">
        <f>IF(Table1[[#This Row],[MACD]]&gt;0,"BUY","SELL")</f>
        <v>BUY</v>
      </c>
      <c r="R49310">
        <v>1397.73</v>
      </c>
      <c r="S49310">
        <v>-146.36000000000001</v>
      </c>
      <c r="T49310">
        <v>1507.97</v>
      </c>
      <c r="U49310">
        <v>98.4</v>
      </c>
      <c r="V49310">
        <v>0.85</v>
      </c>
      <c r="W49310">
        <v>4404645319.5200005</v>
      </c>
      <c r="X49310">
        <v>70.8</v>
      </c>
    </row>
    <row r="49311" spans="1:24" x14ac:dyDescent="0.25">
      <c r="A49311" t="s">
        <v>4186</v>
      </c>
      <c r="B49311" s="6" t="s">
        <v>4055</v>
      </c>
      <c r="C49311" t="s">
        <v>22</v>
      </c>
      <c r="D49311">
        <v>355.93</v>
      </c>
      <c r="E49311">
        <v>388.24</v>
      </c>
      <c r="F49311">
        <v>349.27</v>
      </c>
      <c r="G49311">
        <v>367.5</v>
      </c>
      <c r="H49311">
        <v>3199937</v>
      </c>
      <c r="I49311">
        <v>360.77</v>
      </c>
      <c r="J49311">
        <v>0</v>
      </c>
      <c r="K49311">
        <v>1</v>
      </c>
      <c r="L49311">
        <v>602.02545454545464</v>
      </c>
      <c r="M49311">
        <v>58.11</v>
      </c>
      <c r="N49311" t="str">
        <f>IF(Table1[[#This Row],[RSI (14 days)]]&lt;45,"Strong_buy","Weak_buy")</f>
        <v>Weak_buy</v>
      </c>
      <c r="O49311">
        <v>-234.53</v>
      </c>
      <c r="P49311" t="str">
        <f>IF(Table1[[#This Row],[MACD]]&lt;0,"Strong_selling","Weak_selling")</f>
        <v>Strong_selling</v>
      </c>
      <c r="Q49311" t="str">
        <f>IF(Table1[[#This Row],[MACD]]&gt;0,"BUY","SELL")</f>
        <v>SELL</v>
      </c>
      <c r="R49311">
        <v>1374.07</v>
      </c>
      <c r="S49311">
        <v>-170.02</v>
      </c>
      <c r="T49311">
        <v>1507.97</v>
      </c>
      <c r="U49311">
        <v>98.4</v>
      </c>
      <c r="V49311">
        <v>0.61</v>
      </c>
      <c r="W49311">
        <v>1175976847.5</v>
      </c>
      <c r="X49311">
        <v>15.88</v>
      </c>
    </row>
    <row r="49312" spans="1:24" x14ac:dyDescent="0.25">
      <c r="A49312" t="s">
        <v>4187</v>
      </c>
      <c r="B49312" s="6" t="s">
        <v>4055</v>
      </c>
      <c r="C49312" t="s">
        <v>21</v>
      </c>
      <c r="D49312">
        <v>381.81</v>
      </c>
      <c r="E49312">
        <v>391.17</v>
      </c>
      <c r="F49312">
        <v>338.9</v>
      </c>
      <c r="G49312">
        <v>376.2</v>
      </c>
      <c r="H49312">
        <v>6712802</v>
      </c>
      <c r="I49312">
        <v>382.11</v>
      </c>
      <c r="J49312">
        <v>0.5</v>
      </c>
      <c r="K49312">
        <v>1</v>
      </c>
      <c r="L49312">
        <v>577.2772727272727</v>
      </c>
      <c r="M49312">
        <v>62.52</v>
      </c>
      <c r="N49312" t="str">
        <f>IF(Table1[[#This Row],[RSI (14 days)]]&lt;45,"Strong_buy","Weak_buy")</f>
        <v>Weak_buy</v>
      </c>
      <c r="O49312">
        <v>-201.08</v>
      </c>
      <c r="P49312" t="str">
        <f>IF(Table1[[#This Row],[MACD]]&lt;0,"Strong_selling","Weak_selling")</f>
        <v>Strong_selling</v>
      </c>
      <c r="Q49312" t="str">
        <f>IF(Table1[[#This Row],[MACD]]&gt;0,"BUY","SELL")</f>
        <v>SELL</v>
      </c>
      <c r="R49312">
        <v>1349.32</v>
      </c>
      <c r="S49312">
        <v>-194.77</v>
      </c>
      <c r="T49312">
        <v>1507.97</v>
      </c>
      <c r="U49312">
        <v>98.4</v>
      </c>
      <c r="V49312">
        <v>0.51</v>
      </c>
      <c r="W49312">
        <v>2525356112.4000001</v>
      </c>
      <c r="X49312">
        <v>7.92</v>
      </c>
    </row>
    <row r="49313" spans="1:24" x14ac:dyDescent="0.25">
      <c r="A49313" t="s">
        <v>4188</v>
      </c>
      <c r="B49313" s="6" t="s">
        <v>4055</v>
      </c>
      <c r="C49313" t="s">
        <v>24</v>
      </c>
      <c r="D49313">
        <v>366.01</v>
      </c>
      <c r="E49313">
        <v>375.42</v>
      </c>
      <c r="F49313">
        <v>323.26</v>
      </c>
      <c r="G49313">
        <v>346.26</v>
      </c>
      <c r="H49313">
        <v>7195598</v>
      </c>
      <c r="I49313">
        <v>345.83</v>
      </c>
      <c r="J49313">
        <v>0</v>
      </c>
      <c r="K49313">
        <v>1.5</v>
      </c>
      <c r="L49313">
        <v>486.59181818181821</v>
      </c>
      <c r="M49313">
        <v>35.56</v>
      </c>
      <c r="N49313" t="str">
        <f>IF(Table1[[#This Row],[RSI (14 days)]]&lt;45,"Strong_buy","Weak_buy")</f>
        <v>Strong_buy</v>
      </c>
      <c r="O49313">
        <v>-140.33000000000001</v>
      </c>
      <c r="P49313" t="str">
        <f>IF(Table1[[#This Row],[MACD]]&lt;0,"Strong_selling","Weak_selling")</f>
        <v>Strong_selling</v>
      </c>
      <c r="Q49313" t="str">
        <f>IF(Table1[[#This Row],[MACD]]&gt;0,"BUY","SELL")</f>
        <v>SELL</v>
      </c>
      <c r="R49313">
        <v>1258.6400000000001</v>
      </c>
      <c r="S49313">
        <v>-285.45</v>
      </c>
      <c r="T49313">
        <v>1507.97</v>
      </c>
      <c r="U49313">
        <v>98.4</v>
      </c>
      <c r="V49313">
        <v>1.1000000000000001</v>
      </c>
      <c r="W49313">
        <v>2491547763.48</v>
      </c>
      <c r="X49313">
        <v>15.72</v>
      </c>
    </row>
    <row r="49314" spans="1:24" x14ac:dyDescent="0.25">
      <c r="A49314" t="s">
        <v>4189</v>
      </c>
      <c r="B49314" s="6" t="s">
        <v>4055</v>
      </c>
      <c r="C49314" t="s">
        <v>20</v>
      </c>
      <c r="D49314">
        <v>1206.17</v>
      </c>
      <c r="E49314">
        <v>1235.71</v>
      </c>
      <c r="F49314">
        <v>1169.6300000000001</v>
      </c>
      <c r="G49314">
        <v>1214.24</v>
      </c>
      <c r="H49314">
        <v>2335831</v>
      </c>
      <c r="I49314">
        <v>1212.3399999999999</v>
      </c>
      <c r="J49314">
        <v>0</v>
      </c>
      <c r="K49314">
        <v>1</v>
      </c>
      <c r="L49314">
        <v>576.41272727272724</v>
      </c>
      <c r="M49314">
        <v>67.36</v>
      </c>
      <c r="N49314" t="str">
        <f>IF(Table1[[#This Row],[RSI (14 days)]]&lt;45,"Strong_buy","Weak_buy")</f>
        <v>Weak_buy</v>
      </c>
      <c r="O49314">
        <v>637.83000000000004</v>
      </c>
      <c r="P49314" t="str">
        <f>IF(Table1[[#This Row],[MACD]]&lt;0,"Strong_selling","Weak_selling")</f>
        <v>Weak_selling</v>
      </c>
      <c r="Q49314" t="str">
        <f>IF(Table1[[#This Row],[MACD]]&gt;0,"BUY","SELL")</f>
        <v>BUY</v>
      </c>
      <c r="R49314">
        <v>1348.46</v>
      </c>
      <c r="S49314">
        <v>-195.63</v>
      </c>
      <c r="T49314">
        <v>1507.97</v>
      </c>
      <c r="U49314">
        <v>98.4</v>
      </c>
      <c r="V49314">
        <v>1.18</v>
      </c>
      <c r="W49314">
        <v>2836259433.4400001</v>
      </c>
      <c r="X49314">
        <v>264.68</v>
      </c>
    </row>
    <row r="49315" spans="1:24" x14ac:dyDescent="0.25">
      <c r="A49315" t="s">
        <v>4190</v>
      </c>
      <c r="B49315" s="6" t="s">
        <v>4055</v>
      </c>
      <c r="C49315" t="s">
        <v>24</v>
      </c>
      <c r="D49315">
        <v>1197.08</v>
      </c>
      <c r="E49315">
        <v>1204.5</v>
      </c>
      <c r="F49315">
        <v>1176.1300000000001</v>
      </c>
      <c r="G49315">
        <v>1198.1600000000001</v>
      </c>
      <c r="H49315">
        <v>1481521</v>
      </c>
      <c r="I49315">
        <v>1196.3900000000001</v>
      </c>
      <c r="J49315">
        <v>0</v>
      </c>
      <c r="K49315">
        <v>2</v>
      </c>
      <c r="L49315">
        <v>625.84181818181821</v>
      </c>
      <c r="M49315">
        <v>60.76</v>
      </c>
      <c r="N49315" t="str">
        <f>IF(Table1[[#This Row],[RSI (14 days)]]&lt;45,"Strong_buy","Weak_buy")</f>
        <v>Weak_buy</v>
      </c>
      <c r="O49315">
        <v>572.32000000000005</v>
      </c>
      <c r="P49315" t="str">
        <f>IF(Table1[[#This Row],[MACD]]&lt;0,"Strong_selling","Weak_selling")</f>
        <v>Weak_selling</v>
      </c>
      <c r="Q49315" t="str">
        <f>IF(Table1[[#This Row],[MACD]]&gt;0,"BUY","SELL")</f>
        <v>BUY</v>
      </c>
      <c r="R49315">
        <v>1397.89</v>
      </c>
      <c r="S49315">
        <v>-146.19999999999999</v>
      </c>
      <c r="T49315">
        <v>1507.97</v>
      </c>
      <c r="U49315">
        <v>98.4</v>
      </c>
      <c r="V49315">
        <v>0.52</v>
      </c>
      <c r="W49315">
        <v>1775099201.3599999</v>
      </c>
      <c r="X49315">
        <v>452.72</v>
      </c>
    </row>
    <row r="49316" spans="1:24" x14ac:dyDescent="0.25">
      <c r="A49316" t="s">
        <v>4191</v>
      </c>
      <c r="B49316" s="6" t="s">
        <v>4055</v>
      </c>
      <c r="C49316" t="s">
        <v>21</v>
      </c>
      <c r="D49316">
        <v>1411.67</v>
      </c>
      <c r="E49316">
        <v>1449.14</v>
      </c>
      <c r="F49316">
        <v>1389.38</v>
      </c>
      <c r="G49316">
        <v>1420.4</v>
      </c>
      <c r="H49316">
        <v>4222084</v>
      </c>
      <c r="I49316">
        <v>1429.75</v>
      </c>
      <c r="J49316">
        <v>0</v>
      </c>
      <c r="K49316">
        <v>1</v>
      </c>
      <c r="L49316">
        <v>740.74818181818182</v>
      </c>
      <c r="M49316">
        <v>56.18</v>
      </c>
      <c r="N49316" t="str">
        <f>IF(Table1[[#This Row],[RSI (14 days)]]&lt;45,"Strong_buy","Weak_buy")</f>
        <v>Weak_buy</v>
      </c>
      <c r="O49316">
        <v>679.65</v>
      </c>
      <c r="P49316" t="str">
        <f>IF(Table1[[#This Row],[MACD]]&lt;0,"Strong_selling","Weak_selling")</f>
        <v>Weak_selling</v>
      </c>
      <c r="Q49316" t="str">
        <f>IF(Table1[[#This Row],[MACD]]&gt;0,"BUY","SELL")</f>
        <v>BUY</v>
      </c>
      <c r="R49316">
        <v>1512.79</v>
      </c>
      <c r="S49316">
        <v>-31.3</v>
      </c>
      <c r="T49316">
        <v>1507.97</v>
      </c>
      <c r="U49316">
        <v>98.4</v>
      </c>
      <c r="V49316">
        <v>0.9</v>
      </c>
      <c r="W49316">
        <v>5997048113.6000004</v>
      </c>
      <c r="X49316">
        <v>184.3</v>
      </c>
    </row>
    <row r="49317" spans="1:24" x14ac:dyDescent="0.25">
      <c r="A49317" t="s">
        <v>4192</v>
      </c>
      <c r="B49317" s="6" t="s">
        <v>4055</v>
      </c>
      <c r="C49317" t="s">
        <v>24</v>
      </c>
      <c r="D49317">
        <v>305.10000000000002</v>
      </c>
      <c r="E49317">
        <v>341.34</v>
      </c>
      <c r="F49317">
        <v>300.94</v>
      </c>
      <c r="G49317">
        <v>306.83</v>
      </c>
      <c r="H49317">
        <v>6701537</v>
      </c>
      <c r="I49317">
        <v>306.54000000000002</v>
      </c>
      <c r="J49317">
        <v>1</v>
      </c>
      <c r="K49317">
        <v>2</v>
      </c>
      <c r="L49317">
        <v>689.21636363636355</v>
      </c>
      <c r="M49317">
        <v>54.91</v>
      </c>
      <c r="N49317" t="str">
        <f>IF(Table1[[#This Row],[RSI (14 days)]]&lt;45,"Strong_buy","Weak_buy")</f>
        <v>Weak_buy</v>
      </c>
      <c r="O49317">
        <v>-382.39</v>
      </c>
      <c r="P49317" t="str">
        <f>IF(Table1[[#This Row],[MACD]]&lt;0,"Strong_selling","Weak_selling")</f>
        <v>Strong_selling</v>
      </c>
      <c r="Q49317" t="str">
        <f>IF(Table1[[#This Row],[MACD]]&gt;0,"BUY","SELL")</f>
        <v>SELL</v>
      </c>
      <c r="R49317">
        <v>1461.26</v>
      </c>
      <c r="S49317">
        <v>-82.83</v>
      </c>
      <c r="T49317">
        <v>1507.97</v>
      </c>
      <c r="U49317">
        <v>98.4</v>
      </c>
      <c r="V49317">
        <v>1.19</v>
      </c>
      <c r="W49317">
        <v>2056232597.71</v>
      </c>
      <c r="X49317">
        <v>6.31</v>
      </c>
    </row>
    <row r="49318" spans="1:24" x14ac:dyDescent="0.25">
      <c r="A49318" t="s">
        <v>4193</v>
      </c>
      <c r="B49318" s="6" t="s">
        <v>4055</v>
      </c>
      <c r="C49318" t="s">
        <v>20</v>
      </c>
      <c r="D49318">
        <v>1468.08</v>
      </c>
      <c r="E49318">
        <v>1507.85</v>
      </c>
      <c r="F49318">
        <v>1459.1</v>
      </c>
      <c r="G49318">
        <v>1461.76</v>
      </c>
      <c r="H49318">
        <v>8258391</v>
      </c>
      <c r="I49318">
        <v>1454.14</v>
      </c>
      <c r="J49318">
        <v>0</v>
      </c>
      <c r="K49318">
        <v>1</v>
      </c>
      <c r="L49318">
        <v>800.66363636363633</v>
      </c>
      <c r="M49318">
        <v>30.26</v>
      </c>
      <c r="N49318" t="str">
        <f>IF(Table1[[#This Row],[RSI (14 days)]]&lt;45,"Strong_buy","Weak_buy")</f>
        <v>Strong_buy</v>
      </c>
      <c r="O49318">
        <v>661.1</v>
      </c>
      <c r="P49318" t="str">
        <f>IF(Table1[[#This Row],[MACD]]&lt;0,"Strong_selling","Weak_selling")</f>
        <v>Weak_selling</v>
      </c>
      <c r="Q49318" t="str">
        <f>IF(Table1[[#This Row],[MACD]]&gt;0,"BUY","SELL")</f>
        <v>BUY</v>
      </c>
      <c r="R49318">
        <v>1572.71</v>
      </c>
      <c r="S49318">
        <v>28.62</v>
      </c>
      <c r="T49318">
        <v>1507.97</v>
      </c>
      <c r="U49318">
        <v>98.4</v>
      </c>
      <c r="V49318">
        <v>0.67</v>
      </c>
      <c r="W49318">
        <v>12071785628.16</v>
      </c>
      <c r="X49318">
        <v>31.47</v>
      </c>
    </row>
    <row r="49319" spans="1:24" x14ac:dyDescent="0.25">
      <c r="A49319" t="s">
        <v>4194</v>
      </c>
      <c r="B49319" s="6" t="s">
        <v>4055</v>
      </c>
      <c r="C49319" t="s">
        <v>21</v>
      </c>
      <c r="D49319">
        <v>123.94</v>
      </c>
      <c r="E49319">
        <v>139.22999999999999</v>
      </c>
      <c r="F49319">
        <v>82.92</v>
      </c>
      <c r="G49319">
        <v>136.36000000000001</v>
      </c>
      <c r="H49319">
        <v>2645217</v>
      </c>
      <c r="I49319">
        <v>127.64</v>
      </c>
      <c r="J49319">
        <v>0.5</v>
      </c>
      <c r="K49319">
        <v>2</v>
      </c>
      <c r="L49319">
        <v>775.23181818181831</v>
      </c>
      <c r="M49319">
        <v>39.979999999999997</v>
      </c>
      <c r="N49319" t="str">
        <f>IF(Table1[[#This Row],[RSI (14 days)]]&lt;45,"Strong_buy","Weak_buy")</f>
        <v>Strong_buy</v>
      </c>
      <c r="O49319">
        <v>-638.87</v>
      </c>
      <c r="P49319" t="str">
        <f>IF(Table1[[#This Row],[MACD]]&lt;0,"Strong_selling","Weak_selling")</f>
        <v>Strong_selling</v>
      </c>
      <c r="Q49319" t="str">
        <f>IF(Table1[[#This Row],[MACD]]&gt;0,"BUY","SELL")</f>
        <v>SELL</v>
      </c>
      <c r="R49319">
        <v>1547.28</v>
      </c>
      <c r="S49319">
        <v>3.19</v>
      </c>
      <c r="T49319">
        <v>1507.97</v>
      </c>
      <c r="U49319">
        <v>98.4</v>
      </c>
      <c r="V49319">
        <v>0.7</v>
      </c>
      <c r="W49319">
        <v>360701790.12</v>
      </c>
      <c r="X49319">
        <v>8.35</v>
      </c>
    </row>
    <row r="49320" spans="1:24" x14ac:dyDescent="0.25">
      <c r="A49320" t="s">
        <v>4195</v>
      </c>
      <c r="B49320" s="6" t="s">
        <v>4055</v>
      </c>
      <c r="C49320" t="s">
        <v>21</v>
      </c>
      <c r="D49320">
        <v>1318.93</v>
      </c>
      <c r="E49320">
        <v>1368.89</v>
      </c>
      <c r="F49320">
        <v>1300.21</v>
      </c>
      <c r="G49320">
        <v>1322.58</v>
      </c>
      <c r="H49320">
        <v>7608586</v>
      </c>
      <c r="I49320">
        <v>1326.28</v>
      </c>
      <c r="J49320">
        <v>0.5</v>
      </c>
      <c r="K49320">
        <v>1</v>
      </c>
      <c r="L49320">
        <v>871.07363636363652</v>
      </c>
      <c r="M49320">
        <v>66.62</v>
      </c>
      <c r="N49320" t="str">
        <f>IF(Table1[[#This Row],[RSI (14 days)]]&lt;45,"Strong_buy","Weak_buy")</f>
        <v>Weak_buy</v>
      </c>
      <c r="O49320">
        <v>451.51</v>
      </c>
      <c r="P49320" t="str">
        <f>IF(Table1[[#This Row],[MACD]]&lt;0,"Strong_selling","Weak_selling")</f>
        <v>Weak_selling</v>
      </c>
      <c r="Q49320" t="str">
        <f>IF(Table1[[#This Row],[MACD]]&gt;0,"BUY","SELL")</f>
        <v>BUY</v>
      </c>
      <c r="R49320">
        <v>1643.12</v>
      </c>
      <c r="S49320">
        <v>99.03</v>
      </c>
      <c r="T49320">
        <v>1507.97</v>
      </c>
      <c r="U49320">
        <v>98.4</v>
      </c>
      <c r="V49320">
        <v>1.05</v>
      </c>
      <c r="W49320">
        <v>10062963671.879999</v>
      </c>
      <c r="X49320">
        <v>58.41</v>
      </c>
    </row>
    <row r="49321" spans="1:24" x14ac:dyDescent="0.25">
      <c r="A49321" t="s">
        <v>4196</v>
      </c>
      <c r="B49321" s="6" t="s">
        <v>4055</v>
      </c>
      <c r="C49321" t="s">
        <v>24</v>
      </c>
      <c r="D49321">
        <v>219.82</v>
      </c>
      <c r="E49321">
        <v>244.84</v>
      </c>
      <c r="F49321">
        <v>204.79</v>
      </c>
      <c r="G49321">
        <v>241.48</v>
      </c>
      <c r="H49321">
        <v>3497375</v>
      </c>
      <c r="I49321">
        <v>233.73</v>
      </c>
      <c r="J49321">
        <v>0.5</v>
      </c>
      <c r="K49321">
        <v>2</v>
      </c>
      <c r="L49321">
        <v>762.88818181818181</v>
      </c>
      <c r="M49321">
        <v>48.03</v>
      </c>
      <c r="N49321" t="str">
        <f>IF(Table1[[#This Row],[RSI (14 days)]]&lt;45,"Strong_buy","Weak_buy")</f>
        <v>Weak_buy</v>
      </c>
      <c r="O49321">
        <v>-521.41</v>
      </c>
      <c r="P49321" t="str">
        <f>IF(Table1[[#This Row],[MACD]]&lt;0,"Strong_selling","Weak_selling")</f>
        <v>Strong_selling</v>
      </c>
      <c r="Q49321" t="str">
        <f>IF(Table1[[#This Row],[MACD]]&gt;0,"BUY","SELL")</f>
        <v>SELL</v>
      </c>
      <c r="R49321">
        <v>1534.93</v>
      </c>
      <c r="S49321">
        <v>-9.16</v>
      </c>
      <c r="T49321">
        <v>1507.97</v>
      </c>
      <c r="U49321">
        <v>98.4</v>
      </c>
      <c r="V49321">
        <v>1.26</v>
      </c>
      <c r="W49321">
        <v>844546115</v>
      </c>
      <c r="X49321">
        <v>17.96</v>
      </c>
    </row>
    <row r="49322" spans="1:24" x14ac:dyDescent="0.25">
      <c r="A49322" t="s">
        <v>4197</v>
      </c>
      <c r="B49322" s="6" t="s">
        <v>4055</v>
      </c>
      <c r="C49322" t="s">
        <v>22</v>
      </c>
      <c r="D49322">
        <v>575.41999999999996</v>
      </c>
      <c r="E49322">
        <v>623.99</v>
      </c>
      <c r="F49322">
        <v>567.46</v>
      </c>
      <c r="G49322">
        <v>607.37</v>
      </c>
      <c r="H49322">
        <v>6255399</v>
      </c>
      <c r="I49322">
        <v>600.53</v>
      </c>
      <c r="J49322">
        <v>0.5</v>
      </c>
      <c r="K49322">
        <v>1</v>
      </c>
      <c r="L49322">
        <v>784.69454545454539</v>
      </c>
      <c r="M49322">
        <v>41.71</v>
      </c>
      <c r="N49322" t="str">
        <f>IF(Table1[[#This Row],[RSI (14 days)]]&lt;45,"Strong_buy","Weak_buy")</f>
        <v>Strong_buy</v>
      </c>
      <c r="O49322">
        <v>-177.32</v>
      </c>
      <c r="P49322" t="str">
        <f>IF(Table1[[#This Row],[MACD]]&lt;0,"Strong_selling","Weak_selling")</f>
        <v>Strong_selling</v>
      </c>
      <c r="Q49322" t="str">
        <f>IF(Table1[[#This Row],[MACD]]&gt;0,"BUY","SELL")</f>
        <v>SELL</v>
      </c>
      <c r="R49322">
        <v>1556.74</v>
      </c>
      <c r="S49322">
        <v>12.65</v>
      </c>
      <c r="T49322">
        <v>1507.97</v>
      </c>
      <c r="U49322">
        <v>98.4</v>
      </c>
      <c r="V49322">
        <v>1.47</v>
      </c>
      <c r="W49322">
        <v>3799341690.6300001</v>
      </c>
      <c r="X49322">
        <v>15.54</v>
      </c>
    </row>
    <row r="49323" spans="1:24" x14ac:dyDescent="0.25">
      <c r="A49323" t="s">
        <v>4198</v>
      </c>
      <c r="B49323" s="6" t="s">
        <v>4055</v>
      </c>
      <c r="C49323" t="s">
        <v>24</v>
      </c>
      <c r="D49323">
        <v>404.11</v>
      </c>
      <c r="E49323">
        <v>411.17</v>
      </c>
      <c r="F49323">
        <v>363.14</v>
      </c>
      <c r="G49323">
        <v>377.01</v>
      </c>
      <c r="H49323">
        <v>2599996</v>
      </c>
      <c r="I49323">
        <v>373.24</v>
      </c>
      <c r="J49323">
        <v>0</v>
      </c>
      <c r="K49323">
        <v>2</v>
      </c>
      <c r="L49323">
        <v>784.76818181818192</v>
      </c>
      <c r="M49323">
        <v>60.92</v>
      </c>
      <c r="N49323" t="str">
        <f>IF(Table1[[#This Row],[RSI (14 days)]]&lt;45,"Strong_buy","Weak_buy")</f>
        <v>Weak_buy</v>
      </c>
      <c r="O49323">
        <v>-407.76</v>
      </c>
      <c r="P49323" t="str">
        <f>IF(Table1[[#This Row],[MACD]]&lt;0,"Strong_selling","Weak_selling")</f>
        <v>Strong_selling</v>
      </c>
      <c r="Q49323" t="str">
        <f>IF(Table1[[#This Row],[MACD]]&gt;0,"BUY","SELL")</f>
        <v>SELL</v>
      </c>
      <c r="R49323">
        <v>1556.81</v>
      </c>
      <c r="S49323">
        <v>12.72</v>
      </c>
      <c r="T49323">
        <v>1507.97</v>
      </c>
      <c r="U49323">
        <v>98.4</v>
      </c>
      <c r="V49323">
        <v>1</v>
      </c>
      <c r="W49323">
        <v>980224491.96000004</v>
      </c>
      <c r="X49323">
        <v>12.76</v>
      </c>
    </row>
    <row r="49324" spans="1:24" x14ac:dyDescent="0.25">
      <c r="A49324" t="s">
        <v>4199</v>
      </c>
      <c r="B49324" s="6" t="s">
        <v>4055</v>
      </c>
      <c r="C49324" t="s">
        <v>20</v>
      </c>
      <c r="D49324">
        <v>619.46</v>
      </c>
      <c r="E49324">
        <v>631.84</v>
      </c>
      <c r="F49324">
        <v>578.87</v>
      </c>
      <c r="G49324">
        <v>624.25</v>
      </c>
      <c r="H49324">
        <v>2007186</v>
      </c>
      <c r="I49324">
        <v>624.35</v>
      </c>
      <c r="J49324">
        <v>0</v>
      </c>
      <c r="K49324">
        <v>1</v>
      </c>
      <c r="L49324">
        <v>810.03999999999985</v>
      </c>
      <c r="M49324">
        <v>45.71</v>
      </c>
      <c r="N49324" t="str">
        <f>IF(Table1[[#This Row],[RSI (14 days)]]&lt;45,"Strong_buy","Weak_buy")</f>
        <v>Weak_buy</v>
      </c>
      <c r="O49324">
        <v>-185.79</v>
      </c>
      <c r="P49324" t="str">
        <f>IF(Table1[[#This Row],[MACD]]&lt;0,"Strong_selling","Weak_selling")</f>
        <v>Strong_selling</v>
      </c>
      <c r="Q49324" t="str">
        <f>IF(Table1[[#This Row],[MACD]]&gt;0,"BUY","SELL")</f>
        <v>SELL</v>
      </c>
      <c r="R49324">
        <v>1582.09</v>
      </c>
      <c r="S49324">
        <v>37.99</v>
      </c>
      <c r="T49324">
        <v>1507.97</v>
      </c>
      <c r="U49324">
        <v>98.4</v>
      </c>
      <c r="V49324">
        <v>1.03</v>
      </c>
      <c r="W49324">
        <v>1252985860.5</v>
      </c>
      <c r="X49324">
        <v>19.510000000000002</v>
      </c>
    </row>
    <row r="49325" spans="1:24" x14ac:dyDescent="0.25">
      <c r="A49325" t="s">
        <v>4200</v>
      </c>
      <c r="B49325" s="6" t="s">
        <v>4055</v>
      </c>
      <c r="C49325" t="s">
        <v>20</v>
      </c>
      <c r="D49325">
        <v>1453.7</v>
      </c>
      <c r="E49325">
        <v>1490.38</v>
      </c>
      <c r="F49325">
        <v>1429.93</v>
      </c>
      <c r="G49325">
        <v>1458.96</v>
      </c>
      <c r="H49325">
        <v>8801262</v>
      </c>
      <c r="I49325">
        <v>1459.79</v>
      </c>
      <c r="J49325">
        <v>0</v>
      </c>
      <c r="K49325">
        <v>2</v>
      </c>
      <c r="L49325">
        <v>832.28727272727269</v>
      </c>
      <c r="M49325">
        <v>46.25</v>
      </c>
      <c r="N49325" t="str">
        <f>IF(Table1[[#This Row],[RSI (14 days)]]&lt;45,"Strong_buy","Weak_buy")</f>
        <v>Weak_buy</v>
      </c>
      <c r="O49325">
        <v>626.66999999999996</v>
      </c>
      <c r="P49325" t="str">
        <f>IF(Table1[[#This Row],[MACD]]&lt;0,"Strong_selling","Weak_selling")</f>
        <v>Weak_selling</v>
      </c>
      <c r="Q49325" t="str">
        <f>IF(Table1[[#This Row],[MACD]]&gt;0,"BUY","SELL")</f>
        <v>BUY</v>
      </c>
      <c r="R49325">
        <v>1604.33</v>
      </c>
      <c r="S49325">
        <v>60.24</v>
      </c>
      <c r="T49325">
        <v>1507.97</v>
      </c>
      <c r="U49325">
        <v>98.4</v>
      </c>
      <c r="V49325">
        <v>1.33</v>
      </c>
      <c r="W49325">
        <v>12840689207.52</v>
      </c>
      <c r="X49325">
        <v>688.84</v>
      </c>
    </row>
    <row r="49326" spans="1:24" x14ac:dyDescent="0.25">
      <c r="A49326" t="s">
        <v>4201</v>
      </c>
      <c r="B49326" s="6" t="s">
        <v>4055</v>
      </c>
      <c r="C49326" t="s">
        <v>24</v>
      </c>
      <c r="D49326">
        <v>910.09</v>
      </c>
      <c r="E49326">
        <v>914.55</v>
      </c>
      <c r="F49326">
        <v>870.53</v>
      </c>
      <c r="G49326">
        <v>874.96</v>
      </c>
      <c r="H49326">
        <v>8099979</v>
      </c>
      <c r="I49326">
        <v>881.89</v>
      </c>
      <c r="J49326">
        <v>0.5</v>
      </c>
      <c r="K49326">
        <v>1</v>
      </c>
      <c r="L49326">
        <v>802.90545454545452</v>
      </c>
      <c r="M49326">
        <v>37.5</v>
      </c>
      <c r="N49326" t="str">
        <f>IF(Table1[[#This Row],[RSI (14 days)]]&lt;45,"Strong_buy","Weak_buy")</f>
        <v>Strong_buy</v>
      </c>
      <c r="O49326">
        <v>72.05</v>
      </c>
      <c r="P49326" t="str">
        <f>IF(Table1[[#This Row],[MACD]]&lt;0,"Strong_selling","Weak_selling")</f>
        <v>Weak_selling</v>
      </c>
      <c r="Q49326" t="str">
        <f>IF(Table1[[#This Row],[MACD]]&gt;0,"BUY","SELL")</f>
        <v>BUY</v>
      </c>
      <c r="R49326">
        <v>1574.95</v>
      </c>
      <c r="S49326">
        <v>30.86</v>
      </c>
      <c r="T49326">
        <v>1507.97</v>
      </c>
      <c r="U49326">
        <v>98.4</v>
      </c>
      <c r="V49326">
        <v>1.37</v>
      </c>
      <c r="W49326">
        <v>7087157625.8400002</v>
      </c>
      <c r="X49326">
        <v>81.09</v>
      </c>
    </row>
    <row r="49327" spans="1:24" x14ac:dyDescent="0.25">
      <c r="A49327" t="s">
        <v>4202</v>
      </c>
      <c r="B49327" s="6" t="s">
        <v>4055</v>
      </c>
      <c r="C49327" t="s">
        <v>23</v>
      </c>
      <c r="D49327">
        <v>1409.19</v>
      </c>
      <c r="E49327">
        <v>1425.72</v>
      </c>
      <c r="F49327">
        <v>1360.89</v>
      </c>
      <c r="G49327">
        <v>1397.37</v>
      </c>
      <c r="H49327">
        <v>8528193</v>
      </c>
      <c r="I49327">
        <v>1406.35</v>
      </c>
      <c r="J49327">
        <v>1</v>
      </c>
      <c r="K49327">
        <v>1.5</v>
      </c>
      <c r="L49327">
        <v>800.81181818181824</v>
      </c>
      <c r="M49327">
        <v>36.340000000000003</v>
      </c>
      <c r="N49327" t="str">
        <f>IF(Table1[[#This Row],[RSI (14 days)]]&lt;45,"Strong_buy","Weak_buy")</f>
        <v>Strong_buy</v>
      </c>
      <c r="O49327">
        <v>596.55999999999995</v>
      </c>
      <c r="P49327" t="str">
        <f>IF(Table1[[#This Row],[MACD]]&lt;0,"Strong_selling","Weak_selling")</f>
        <v>Weak_selling</v>
      </c>
      <c r="Q49327" t="str">
        <f>IF(Table1[[#This Row],[MACD]]&gt;0,"BUY","SELL")</f>
        <v>BUY</v>
      </c>
      <c r="R49327">
        <v>1572.86</v>
      </c>
      <c r="S49327">
        <v>28.77</v>
      </c>
      <c r="T49327">
        <v>1507.97</v>
      </c>
      <c r="U49327">
        <v>98.4</v>
      </c>
      <c r="V49327">
        <v>1.26</v>
      </c>
      <c r="W49327">
        <v>11917041052.41</v>
      </c>
      <c r="X49327">
        <v>46.92</v>
      </c>
    </row>
    <row r="49328" spans="1:24" x14ac:dyDescent="0.25">
      <c r="A49328" t="s">
        <v>4203</v>
      </c>
      <c r="B49328" s="6" t="s">
        <v>4055</v>
      </c>
      <c r="C49328" t="s">
        <v>24</v>
      </c>
      <c r="D49328">
        <v>590.52</v>
      </c>
      <c r="E49328">
        <v>597.66999999999996</v>
      </c>
      <c r="F49328">
        <v>577.66</v>
      </c>
      <c r="G49328">
        <v>589.01</v>
      </c>
      <c r="H49328">
        <v>5755566</v>
      </c>
      <c r="I49328">
        <v>580.54</v>
      </c>
      <c r="J49328">
        <v>0</v>
      </c>
      <c r="K49328">
        <v>1</v>
      </c>
      <c r="L49328">
        <v>826.46454545454549</v>
      </c>
      <c r="M49328">
        <v>31.63</v>
      </c>
      <c r="N49328" t="str">
        <f>IF(Table1[[#This Row],[RSI (14 days)]]&lt;45,"Strong_buy","Weak_buy")</f>
        <v>Strong_buy</v>
      </c>
      <c r="O49328">
        <v>-237.45</v>
      </c>
      <c r="P49328" t="str">
        <f>IF(Table1[[#This Row],[MACD]]&lt;0,"Strong_selling","Weak_selling")</f>
        <v>Strong_selling</v>
      </c>
      <c r="Q49328" t="str">
        <f>IF(Table1[[#This Row],[MACD]]&gt;0,"BUY","SELL")</f>
        <v>SELL</v>
      </c>
      <c r="R49328">
        <v>1598.51</v>
      </c>
      <c r="S49328">
        <v>54.42</v>
      </c>
      <c r="T49328">
        <v>1507.97</v>
      </c>
      <c r="U49328">
        <v>98.4</v>
      </c>
      <c r="V49328">
        <v>0.94</v>
      </c>
      <c r="W49328">
        <v>3390085929.6599998</v>
      </c>
      <c r="X49328">
        <v>12.3</v>
      </c>
    </row>
    <row r="49329" spans="1:24" x14ac:dyDescent="0.25">
      <c r="A49329" t="s">
        <v>4204</v>
      </c>
      <c r="B49329" s="6" t="s">
        <v>4055</v>
      </c>
      <c r="C49329" t="s">
        <v>24</v>
      </c>
      <c r="D49329">
        <v>997.45</v>
      </c>
      <c r="E49329">
        <v>1044.31</v>
      </c>
      <c r="F49329">
        <v>952.7</v>
      </c>
      <c r="G49329">
        <v>1043.97</v>
      </c>
      <c r="H49329">
        <v>5238352</v>
      </c>
      <c r="I49329">
        <v>1040.1099999999999</v>
      </c>
      <c r="J49329">
        <v>0</v>
      </c>
      <c r="K49329">
        <v>1.5</v>
      </c>
      <c r="L49329">
        <v>788.48363636363638</v>
      </c>
      <c r="M49329">
        <v>34.06</v>
      </c>
      <c r="N49329" t="str">
        <f>IF(Table1[[#This Row],[RSI (14 days)]]&lt;45,"Strong_buy","Weak_buy")</f>
        <v>Strong_buy</v>
      </c>
      <c r="O49329">
        <v>255.49</v>
      </c>
      <c r="P49329" t="str">
        <f>IF(Table1[[#This Row],[MACD]]&lt;0,"Strong_selling","Weak_selling")</f>
        <v>Weak_selling</v>
      </c>
      <c r="Q49329" t="str">
        <f>IF(Table1[[#This Row],[MACD]]&gt;0,"BUY","SELL")</f>
        <v>BUY</v>
      </c>
      <c r="R49329">
        <v>1560.53</v>
      </c>
      <c r="S49329">
        <v>16.440000000000001</v>
      </c>
      <c r="T49329">
        <v>1507.97</v>
      </c>
      <c r="U49329">
        <v>98.4</v>
      </c>
      <c r="V49329">
        <v>0.56000000000000005</v>
      </c>
      <c r="W49329">
        <v>5468682337.4399996</v>
      </c>
      <c r="X49329">
        <v>24.77</v>
      </c>
    </row>
    <row r="49330" spans="1:24" x14ac:dyDescent="0.25">
      <c r="A49330" t="s">
        <v>4205</v>
      </c>
      <c r="B49330" s="6" t="s">
        <v>4055</v>
      </c>
      <c r="C49330" t="s">
        <v>24</v>
      </c>
      <c r="D49330">
        <v>979.96</v>
      </c>
      <c r="E49330">
        <v>1012.12</v>
      </c>
      <c r="F49330">
        <v>942.27</v>
      </c>
      <c r="G49330">
        <v>943.05</v>
      </c>
      <c r="H49330">
        <v>8976395</v>
      </c>
      <c r="I49330">
        <v>945.41</v>
      </c>
      <c r="J49330">
        <v>0</v>
      </c>
      <c r="K49330">
        <v>1.5</v>
      </c>
      <c r="L49330">
        <v>861.81909090909073</v>
      </c>
      <c r="M49330">
        <v>56.55</v>
      </c>
      <c r="N49330" t="str">
        <f>IF(Table1[[#This Row],[RSI (14 days)]]&lt;45,"Strong_buy","Weak_buy")</f>
        <v>Weak_buy</v>
      </c>
      <c r="O49330">
        <v>81.23</v>
      </c>
      <c r="P49330" t="str">
        <f>IF(Table1[[#This Row],[MACD]]&lt;0,"Strong_selling","Weak_selling")</f>
        <v>Weak_selling</v>
      </c>
      <c r="Q49330" t="str">
        <f>IF(Table1[[#This Row],[MACD]]&gt;0,"BUY","SELL")</f>
        <v>BUY</v>
      </c>
      <c r="R49330">
        <v>1633.86</v>
      </c>
      <c r="S49330">
        <v>89.77</v>
      </c>
      <c r="T49330">
        <v>1507.97</v>
      </c>
      <c r="U49330">
        <v>98.4</v>
      </c>
      <c r="V49330">
        <v>1.4</v>
      </c>
      <c r="W49330">
        <v>8465189304.75</v>
      </c>
      <c r="X49330">
        <v>37.93</v>
      </c>
    </row>
    <row r="49331" spans="1:24" x14ac:dyDescent="0.25">
      <c r="A49331" t="s">
        <v>4206</v>
      </c>
      <c r="B49331" s="6" t="s">
        <v>4055</v>
      </c>
      <c r="C49331" t="s">
        <v>23</v>
      </c>
      <c r="D49331">
        <v>276.04000000000002</v>
      </c>
      <c r="E49331">
        <v>304.31</v>
      </c>
      <c r="F49331">
        <v>252.38</v>
      </c>
      <c r="G49331">
        <v>267.32</v>
      </c>
      <c r="H49331">
        <v>6918395</v>
      </c>
      <c r="I49331">
        <v>267.02999999999997</v>
      </c>
      <c r="J49331">
        <v>0</v>
      </c>
      <c r="K49331">
        <v>1</v>
      </c>
      <c r="L49331">
        <v>765.88636363636363</v>
      </c>
      <c r="M49331">
        <v>66.77</v>
      </c>
      <c r="N49331" t="str">
        <f>IF(Table1[[#This Row],[RSI (14 days)]]&lt;45,"Strong_buy","Weak_buy")</f>
        <v>Weak_buy</v>
      </c>
      <c r="O49331">
        <v>-498.57</v>
      </c>
      <c r="P49331" t="str">
        <f>IF(Table1[[#This Row],[MACD]]&lt;0,"Strong_selling","Weak_selling")</f>
        <v>Strong_selling</v>
      </c>
      <c r="Q49331" t="str">
        <f>IF(Table1[[#This Row],[MACD]]&gt;0,"BUY","SELL")</f>
        <v>SELL</v>
      </c>
      <c r="R49331">
        <v>1537.93</v>
      </c>
      <c r="S49331">
        <v>-6.16</v>
      </c>
      <c r="T49331">
        <v>1507.97</v>
      </c>
      <c r="U49331">
        <v>98.4</v>
      </c>
      <c r="V49331">
        <v>1.02</v>
      </c>
      <c r="W49331">
        <v>1849425351.4000001</v>
      </c>
      <c r="X49331">
        <v>5.57</v>
      </c>
    </row>
    <row r="49332" spans="1:24" x14ac:dyDescent="0.25">
      <c r="A49332" t="s">
        <v>4207</v>
      </c>
      <c r="B49332" s="6" t="s">
        <v>4055</v>
      </c>
      <c r="C49332" t="s">
        <v>20</v>
      </c>
      <c r="D49332">
        <v>1119.3499999999999</v>
      </c>
      <c r="E49332">
        <v>1129.6099999999999</v>
      </c>
      <c r="F49332">
        <v>1110.52</v>
      </c>
      <c r="G49332">
        <v>1129.1199999999999</v>
      </c>
      <c r="H49332">
        <v>5962948</v>
      </c>
      <c r="I49332">
        <v>1138.3699999999999</v>
      </c>
      <c r="J49332">
        <v>0</v>
      </c>
      <c r="K49332">
        <v>1.5</v>
      </c>
      <c r="L49332">
        <v>846.58090909090902</v>
      </c>
      <c r="M49332">
        <v>52.59</v>
      </c>
      <c r="N49332" t="str">
        <f>IF(Table1[[#This Row],[RSI (14 days)]]&lt;45,"Strong_buy","Weak_buy")</f>
        <v>Weak_buy</v>
      </c>
      <c r="O49332">
        <v>282.54000000000002</v>
      </c>
      <c r="P49332" t="str">
        <f>IF(Table1[[#This Row],[MACD]]&lt;0,"Strong_selling","Weak_selling")</f>
        <v>Weak_selling</v>
      </c>
      <c r="Q49332" t="str">
        <f>IF(Table1[[#This Row],[MACD]]&gt;0,"BUY","SELL")</f>
        <v>BUY</v>
      </c>
      <c r="R49332">
        <v>1618.63</v>
      </c>
      <c r="S49332">
        <v>74.540000000000006</v>
      </c>
      <c r="T49332">
        <v>1507.97</v>
      </c>
      <c r="U49332">
        <v>98.4</v>
      </c>
      <c r="V49332">
        <v>1.44</v>
      </c>
      <c r="W49332">
        <v>6732883845.7600002</v>
      </c>
      <c r="X49332">
        <v>68.73</v>
      </c>
    </row>
    <row r="49333" spans="1:24" x14ac:dyDescent="0.25">
      <c r="A49333" t="s">
        <v>4208</v>
      </c>
      <c r="B49333" s="6" t="s">
        <v>4055</v>
      </c>
      <c r="C49333" t="s">
        <v>20</v>
      </c>
      <c r="D49333">
        <v>758.25</v>
      </c>
      <c r="E49333">
        <v>768.01</v>
      </c>
      <c r="F49333">
        <v>751.33</v>
      </c>
      <c r="G49333">
        <v>754.22</v>
      </c>
      <c r="H49333">
        <v>9465331</v>
      </c>
      <c r="I49333">
        <v>750.96</v>
      </c>
      <c r="J49333">
        <v>0.5</v>
      </c>
      <c r="K49333">
        <v>2</v>
      </c>
      <c r="L49333">
        <v>859.93090909090904</v>
      </c>
      <c r="M49333">
        <v>53.13</v>
      </c>
      <c r="N49333" t="str">
        <f>IF(Table1[[#This Row],[RSI (14 days)]]&lt;45,"Strong_buy","Weak_buy")</f>
        <v>Weak_buy</v>
      </c>
      <c r="O49333">
        <v>-105.71</v>
      </c>
      <c r="P49333" t="str">
        <f>IF(Table1[[#This Row],[MACD]]&lt;0,"Strong_selling","Weak_selling")</f>
        <v>Strong_selling</v>
      </c>
      <c r="Q49333" t="str">
        <f>IF(Table1[[#This Row],[MACD]]&gt;0,"BUY","SELL")</f>
        <v>SELL</v>
      </c>
      <c r="R49333">
        <v>1631.98</v>
      </c>
      <c r="S49333">
        <v>87.89</v>
      </c>
      <c r="T49333">
        <v>1507.97</v>
      </c>
      <c r="U49333">
        <v>98.4</v>
      </c>
      <c r="V49333">
        <v>0.67</v>
      </c>
      <c r="W49333">
        <v>7138941946.8199997</v>
      </c>
      <c r="X49333">
        <v>16.93</v>
      </c>
    </row>
    <row r="49334" spans="1:24" x14ac:dyDescent="0.25">
      <c r="A49334" t="s">
        <v>4209</v>
      </c>
      <c r="B49334" s="6" t="s">
        <v>4055</v>
      </c>
      <c r="C49334" t="s">
        <v>21</v>
      </c>
      <c r="D49334">
        <v>1483.82</v>
      </c>
      <c r="E49334">
        <v>1498.92</v>
      </c>
      <c r="F49334">
        <v>1444.41</v>
      </c>
      <c r="G49334">
        <v>1464.92</v>
      </c>
      <c r="H49334">
        <v>6543243</v>
      </c>
      <c r="I49334">
        <v>1459.89</v>
      </c>
      <c r="J49334">
        <v>1</v>
      </c>
      <c r="K49334">
        <v>1</v>
      </c>
      <c r="L49334">
        <v>958.83181818181799</v>
      </c>
      <c r="M49334">
        <v>68.489999999999995</v>
      </c>
      <c r="N49334" t="str">
        <f>IF(Table1[[#This Row],[RSI (14 days)]]&lt;45,"Strong_buy","Weak_buy")</f>
        <v>Weak_buy</v>
      </c>
      <c r="O49334">
        <v>506.09</v>
      </c>
      <c r="P49334" t="str">
        <f>IF(Table1[[#This Row],[MACD]]&lt;0,"Strong_selling","Weak_selling")</f>
        <v>Weak_selling</v>
      </c>
      <c r="Q49334" t="str">
        <f>IF(Table1[[#This Row],[MACD]]&gt;0,"BUY","SELL")</f>
        <v>BUY</v>
      </c>
      <c r="R49334">
        <v>1730.88</v>
      </c>
      <c r="S49334">
        <v>186.79</v>
      </c>
      <c r="T49334">
        <v>1507.97</v>
      </c>
      <c r="U49334">
        <v>98.4</v>
      </c>
      <c r="V49334">
        <v>1.1299999999999999</v>
      </c>
      <c r="W49334">
        <v>9585327535.5599995</v>
      </c>
      <c r="X49334">
        <v>118.45</v>
      </c>
    </row>
    <row r="49335" spans="1:24" x14ac:dyDescent="0.25">
      <c r="A49335" t="s">
        <v>4210</v>
      </c>
      <c r="B49335" s="6" t="s">
        <v>4055</v>
      </c>
      <c r="C49335" t="s">
        <v>23</v>
      </c>
      <c r="D49335">
        <v>1458.31</v>
      </c>
      <c r="E49335">
        <v>1495.47</v>
      </c>
      <c r="F49335">
        <v>1442.55</v>
      </c>
      <c r="G49335">
        <v>1455.05</v>
      </c>
      <c r="H49335">
        <v>3733676</v>
      </c>
      <c r="I49335">
        <v>1452.64</v>
      </c>
      <c r="J49335">
        <v>0.5</v>
      </c>
      <c r="K49335">
        <v>1</v>
      </c>
      <c r="L49335">
        <v>1034.359090909091</v>
      </c>
      <c r="M49335">
        <v>56.95</v>
      </c>
      <c r="N49335" t="str">
        <f>IF(Table1[[#This Row],[RSI (14 days)]]&lt;45,"Strong_buy","Weak_buy")</f>
        <v>Weak_buy</v>
      </c>
      <c r="O49335">
        <v>420.69</v>
      </c>
      <c r="P49335" t="str">
        <f>IF(Table1[[#This Row],[MACD]]&lt;0,"Strong_selling","Weak_selling")</f>
        <v>Weak_selling</v>
      </c>
      <c r="Q49335" t="str">
        <f>IF(Table1[[#This Row],[MACD]]&gt;0,"BUY","SELL")</f>
        <v>BUY</v>
      </c>
      <c r="R49335">
        <v>1806.4</v>
      </c>
      <c r="S49335">
        <v>262.31</v>
      </c>
      <c r="T49335">
        <v>1507.97</v>
      </c>
      <c r="U49335">
        <v>98.4</v>
      </c>
      <c r="V49335">
        <v>1.0900000000000001</v>
      </c>
      <c r="W49335">
        <v>5432685263.8000002</v>
      </c>
      <c r="X49335">
        <v>145.36000000000001</v>
      </c>
    </row>
    <row r="49336" spans="1:24" x14ac:dyDescent="0.25">
      <c r="A49336" t="s">
        <v>4211</v>
      </c>
      <c r="B49336" s="6" t="s">
        <v>4055</v>
      </c>
      <c r="C49336" t="s">
        <v>21</v>
      </c>
      <c r="D49336">
        <v>1057.58</v>
      </c>
      <c r="E49336">
        <v>1083.26</v>
      </c>
      <c r="F49336">
        <v>1008</v>
      </c>
      <c r="G49336">
        <v>1044.48</v>
      </c>
      <c r="H49336">
        <v>2823484</v>
      </c>
      <c r="I49336">
        <v>1038.6400000000001</v>
      </c>
      <c r="J49336">
        <v>0</v>
      </c>
      <c r="K49336">
        <v>1</v>
      </c>
      <c r="L49336">
        <v>996.67909090909086</v>
      </c>
      <c r="M49336">
        <v>45.09</v>
      </c>
      <c r="N49336" t="str">
        <f>IF(Table1[[#This Row],[RSI (14 days)]]&lt;45,"Strong_buy","Weak_buy")</f>
        <v>Weak_buy</v>
      </c>
      <c r="O49336">
        <v>47.8</v>
      </c>
      <c r="P49336" t="str">
        <f>IF(Table1[[#This Row],[MACD]]&lt;0,"Strong_selling","Weak_selling")</f>
        <v>Weak_selling</v>
      </c>
      <c r="Q49336" t="str">
        <f>IF(Table1[[#This Row],[MACD]]&gt;0,"BUY","SELL")</f>
        <v>BUY</v>
      </c>
      <c r="R49336">
        <v>1768.72</v>
      </c>
      <c r="S49336">
        <v>224.63</v>
      </c>
      <c r="T49336">
        <v>1507.97</v>
      </c>
      <c r="U49336">
        <v>98.4</v>
      </c>
      <c r="V49336">
        <v>1.38</v>
      </c>
      <c r="W49336">
        <v>2949072568.3200002</v>
      </c>
      <c r="X49336">
        <v>73.91</v>
      </c>
    </row>
    <row r="49337" spans="1:24" x14ac:dyDescent="0.25">
      <c r="A49337" t="s">
        <v>4212</v>
      </c>
      <c r="B49337" s="6" t="s">
        <v>4055</v>
      </c>
      <c r="C49337" t="s">
        <v>23</v>
      </c>
      <c r="D49337">
        <v>1408.93</v>
      </c>
      <c r="E49337">
        <v>1456.82</v>
      </c>
      <c r="F49337">
        <v>1396.18</v>
      </c>
      <c r="G49337">
        <v>1414.06</v>
      </c>
      <c r="H49337">
        <v>9595954</v>
      </c>
      <c r="I49337">
        <v>1418.94</v>
      </c>
      <c r="J49337">
        <v>0.5</v>
      </c>
      <c r="K49337">
        <v>1</v>
      </c>
      <c r="L49337">
        <v>1045.6881818181821</v>
      </c>
      <c r="M49337">
        <v>56.37</v>
      </c>
      <c r="N49337" t="str">
        <f>IF(Table1[[#This Row],[RSI (14 days)]]&lt;45,"Strong_buy","Weak_buy")</f>
        <v>Weak_buy</v>
      </c>
      <c r="O49337">
        <v>368.37</v>
      </c>
      <c r="P49337" t="str">
        <f>IF(Table1[[#This Row],[MACD]]&lt;0,"Strong_selling","Weak_selling")</f>
        <v>Weak_selling</v>
      </c>
      <c r="Q49337" t="str">
        <f>IF(Table1[[#This Row],[MACD]]&gt;0,"BUY","SELL")</f>
        <v>BUY</v>
      </c>
      <c r="R49337">
        <v>1817.73</v>
      </c>
      <c r="S49337">
        <v>273.64</v>
      </c>
      <c r="T49337">
        <v>1507.97</v>
      </c>
      <c r="U49337">
        <v>98.4</v>
      </c>
      <c r="V49337">
        <v>1.3</v>
      </c>
      <c r="W49337">
        <v>13569254713.24</v>
      </c>
      <c r="X49337">
        <v>83.21</v>
      </c>
    </row>
    <row r="49338" spans="1:24" x14ac:dyDescent="0.25">
      <c r="A49338" t="s">
        <v>4213</v>
      </c>
      <c r="B49338" s="6" t="s">
        <v>4055</v>
      </c>
      <c r="C49338" t="s">
        <v>23</v>
      </c>
      <c r="D49338">
        <v>118.3</v>
      </c>
      <c r="E49338">
        <v>165.15</v>
      </c>
      <c r="F49338">
        <v>112.47</v>
      </c>
      <c r="G49338">
        <v>139.57</v>
      </c>
      <c r="H49338">
        <v>1449161</v>
      </c>
      <c r="I49338">
        <v>137.29</v>
      </c>
      <c r="J49338">
        <v>1</v>
      </c>
      <c r="K49338">
        <v>1</v>
      </c>
      <c r="L49338">
        <v>931.34272727272719</v>
      </c>
      <c r="M49338">
        <v>60.76</v>
      </c>
      <c r="N49338" t="str">
        <f>IF(Table1[[#This Row],[RSI (14 days)]]&lt;45,"Strong_buy","Weak_buy")</f>
        <v>Weak_buy</v>
      </c>
      <c r="O49338">
        <v>-791.77</v>
      </c>
      <c r="P49338" t="str">
        <f>IF(Table1[[#This Row],[MACD]]&lt;0,"Strong_selling","Weak_selling")</f>
        <v>Strong_selling</v>
      </c>
      <c r="Q49338" t="str">
        <f>IF(Table1[[#This Row],[MACD]]&gt;0,"BUY","SELL")</f>
        <v>SELL</v>
      </c>
      <c r="R49338">
        <v>1703.39</v>
      </c>
      <c r="S49338">
        <v>159.30000000000001</v>
      </c>
      <c r="T49338">
        <v>1507.97</v>
      </c>
      <c r="U49338">
        <v>98.4</v>
      </c>
      <c r="V49338">
        <v>0.97</v>
      </c>
      <c r="W49338">
        <v>202259400.77000001</v>
      </c>
      <c r="X49338">
        <v>3.05</v>
      </c>
    </row>
    <row r="49339" spans="1:24" x14ac:dyDescent="0.25">
      <c r="A49339" t="s">
        <v>4214</v>
      </c>
      <c r="B49339" s="6" t="s">
        <v>4055</v>
      </c>
      <c r="C49339" t="s">
        <v>20</v>
      </c>
      <c r="D49339">
        <v>132.35</v>
      </c>
      <c r="E49339">
        <v>169.56</v>
      </c>
      <c r="F49339">
        <v>110.23</v>
      </c>
      <c r="G49339">
        <v>159.05000000000001</v>
      </c>
      <c r="H49339">
        <v>1567383</v>
      </c>
      <c r="I49339">
        <v>149.69999999999999</v>
      </c>
      <c r="J49339">
        <v>0</v>
      </c>
      <c r="K49339">
        <v>1.5</v>
      </c>
      <c r="L49339">
        <v>892.25545454545454</v>
      </c>
      <c r="M49339">
        <v>48.26</v>
      </c>
      <c r="N49339" t="str">
        <f>IF(Table1[[#This Row],[RSI (14 days)]]&lt;45,"Strong_buy","Weak_buy")</f>
        <v>Weak_buy</v>
      </c>
      <c r="O49339">
        <v>-733.21</v>
      </c>
      <c r="P49339" t="str">
        <f>IF(Table1[[#This Row],[MACD]]&lt;0,"Strong_selling","Weak_selling")</f>
        <v>Strong_selling</v>
      </c>
      <c r="Q49339" t="str">
        <f>IF(Table1[[#This Row],[MACD]]&gt;0,"BUY","SELL")</f>
        <v>SELL</v>
      </c>
      <c r="R49339">
        <v>1664.3</v>
      </c>
      <c r="S49339">
        <v>120.21</v>
      </c>
      <c r="T49339">
        <v>1507.97</v>
      </c>
      <c r="U49339">
        <v>98.4</v>
      </c>
      <c r="V49339">
        <v>1.43</v>
      </c>
      <c r="W49339">
        <v>249292266.15000001</v>
      </c>
      <c r="X49339">
        <v>4</v>
      </c>
    </row>
    <row r="49340" spans="1:24" x14ac:dyDescent="0.25">
      <c r="A49340" t="s">
        <v>4215</v>
      </c>
      <c r="B49340" s="6" t="s">
        <v>4055</v>
      </c>
      <c r="C49340" t="s">
        <v>23</v>
      </c>
      <c r="D49340">
        <v>521.69000000000005</v>
      </c>
      <c r="E49340">
        <v>550.97</v>
      </c>
      <c r="F49340">
        <v>480.34</v>
      </c>
      <c r="G49340">
        <v>541.79999999999995</v>
      </c>
      <c r="H49340">
        <v>1299461</v>
      </c>
      <c r="I49340">
        <v>549.05999999999995</v>
      </c>
      <c r="J49340">
        <v>0</v>
      </c>
      <c r="K49340">
        <v>1</v>
      </c>
      <c r="L49340">
        <v>846.60363636363627</v>
      </c>
      <c r="M49340">
        <v>62.44</v>
      </c>
      <c r="N49340" t="str">
        <f>IF(Table1[[#This Row],[RSI (14 days)]]&lt;45,"Strong_buy","Weak_buy")</f>
        <v>Weak_buy</v>
      </c>
      <c r="O49340">
        <v>-304.8</v>
      </c>
      <c r="P49340" t="str">
        <f>IF(Table1[[#This Row],[MACD]]&lt;0,"Strong_selling","Weak_selling")</f>
        <v>Strong_selling</v>
      </c>
      <c r="Q49340" t="str">
        <f>IF(Table1[[#This Row],[MACD]]&gt;0,"BUY","SELL")</f>
        <v>SELL</v>
      </c>
      <c r="R49340">
        <v>1618.65</v>
      </c>
      <c r="S49340">
        <v>74.56</v>
      </c>
      <c r="T49340">
        <v>1507.97</v>
      </c>
      <c r="U49340">
        <v>98.4</v>
      </c>
      <c r="V49340">
        <v>0.61</v>
      </c>
      <c r="W49340">
        <v>704047969.79999995</v>
      </c>
      <c r="X49340">
        <v>121.47</v>
      </c>
    </row>
    <row r="49341" spans="1:24" x14ac:dyDescent="0.25">
      <c r="A49341" t="s">
        <v>4216</v>
      </c>
      <c r="B49341" s="6" t="s">
        <v>4055</v>
      </c>
      <c r="C49341" t="s">
        <v>22</v>
      </c>
      <c r="D49341">
        <v>465.52</v>
      </c>
      <c r="E49341">
        <v>482.93</v>
      </c>
      <c r="F49341">
        <v>429.26</v>
      </c>
      <c r="G49341">
        <v>479.16</v>
      </c>
      <c r="H49341">
        <v>3796553</v>
      </c>
      <c r="I49341">
        <v>483.63</v>
      </c>
      <c r="J49341">
        <v>0</v>
      </c>
      <c r="K49341">
        <v>2</v>
      </c>
      <c r="L49341">
        <v>804.43181818181813</v>
      </c>
      <c r="M49341">
        <v>37.770000000000003</v>
      </c>
      <c r="N49341" t="str">
        <f>IF(Table1[[#This Row],[RSI (14 days)]]&lt;45,"Strong_buy","Weak_buy")</f>
        <v>Strong_buy</v>
      </c>
      <c r="O49341">
        <v>-325.27</v>
      </c>
      <c r="P49341" t="str">
        <f>IF(Table1[[#This Row],[MACD]]&lt;0,"Strong_selling","Weak_selling")</f>
        <v>Strong_selling</v>
      </c>
      <c r="Q49341" t="str">
        <f>IF(Table1[[#This Row],[MACD]]&gt;0,"BUY","SELL")</f>
        <v>SELL</v>
      </c>
      <c r="R49341">
        <v>1576.48</v>
      </c>
      <c r="S49341">
        <v>32.39</v>
      </c>
      <c r="T49341">
        <v>1507.97</v>
      </c>
      <c r="U49341">
        <v>98.4</v>
      </c>
      <c r="V49341">
        <v>0.61</v>
      </c>
      <c r="W49341">
        <v>1819156335.48</v>
      </c>
      <c r="X49341">
        <v>9.6300000000000008</v>
      </c>
    </row>
    <row r="49342" spans="1:24" x14ac:dyDescent="0.25">
      <c r="A49342" t="s">
        <v>4217</v>
      </c>
      <c r="B49342" s="6" t="s">
        <v>4055</v>
      </c>
      <c r="C49342" t="s">
        <v>21</v>
      </c>
      <c r="D49342">
        <v>939.34</v>
      </c>
      <c r="E49342">
        <v>988.84</v>
      </c>
      <c r="F49342">
        <v>907.52</v>
      </c>
      <c r="G49342">
        <v>923.88</v>
      </c>
      <c r="H49342">
        <v>8689087</v>
      </c>
      <c r="I49342">
        <v>925.37</v>
      </c>
      <c r="J49342">
        <v>0</v>
      </c>
      <c r="K49342">
        <v>1.5</v>
      </c>
      <c r="L49342">
        <v>864.11909090909091</v>
      </c>
      <c r="M49342">
        <v>40.340000000000003</v>
      </c>
      <c r="N49342" t="str">
        <f>IF(Table1[[#This Row],[RSI (14 days)]]&lt;45,"Strong_buy","Weak_buy")</f>
        <v>Strong_buy</v>
      </c>
      <c r="O49342">
        <v>59.76</v>
      </c>
      <c r="P49342" t="str">
        <f>IF(Table1[[#This Row],[MACD]]&lt;0,"Strong_selling","Weak_selling")</f>
        <v>Weak_selling</v>
      </c>
      <c r="Q49342" t="str">
        <f>IF(Table1[[#This Row],[MACD]]&gt;0,"BUY","SELL")</f>
        <v>BUY</v>
      </c>
      <c r="R49342">
        <v>1636.16</v>
      </c>
      <c r="S49342">
        <v>92.07</v>
      </c>
      <c r="T49342">
        <v>1507.97</v>
      </c>
      <c r="U49342">
        <v>98.4</v>
      </c>
      <c r="V49342">
        <v>1.34</v>
      </c>
      <c r="W49342">
        <v>8027673697.5600004</v>
      </c>
      <c r="X49342">
        <v>18.53</v>
      </c>
    </row>
    <row r="49343" spans="1:24" x14ac:dyDescent="0.25">
      <c r="A49343" t="s">
        <v>4218</v>
      </c>
      <c r="B49343" s="6" t="s">
        <v>4055</v>
      </c>
      <c r="C49343" t="s">
        <v>20</v>
      </c>
      <c r="D49343">
        <v>736.29</v>
      </c>
      <c r="E49343">
        <v>767.61</v>
      </c>
      <c r="F49343">
        <v>725.64</v>
      </c>
      <c r="G49343">
        <v>730.42</v>
      </c>
      <c r="H49343">
        <v>4361376</v>
      </c>
      <c r="I49343">
        <v>732.36</v>
      </c>
      <c r="J49343">
        <v>0.5</v>
      </c>
      <c r="K49343">
        <v>2</v>
      </c>
      <c r="L49343">
        <v>827.87363636363625</v>
      </c>
      <c r="M49343">
        <v>53.52</v>
      </c>
      <c r="N49343" t="str">
        <f>IF(Table1[[#This Row],[RSI (14 days)]]&lt;45,"Strong_buy","Weak_buy")</f>
        <v>Weak_buy</v>
      </c>
      <c r="O49343">
        <v>-97.45</v>
      </c>
      <c r="P49343" t="str">
        <f>IF(Table1[[#This Row],[MACD]]&lt;0,"Strong_selling","Weak_selling")</f>
        <v>Strong_selling</v>
      </c>
      <c r="Q49343" t="str">
        <f>IF(Table1[[#This Row],[MACD]]&gt;0,"BUY","SELL")</f>
        <v>SELL</v>
      </c>
      <c r="R49343">
        <v>1599.92</v>
      </c>
      <c r="S49343">
        <v>55.83</v>
      </c>
      <c r="T49343">
        <v>1507.97</v>
      </c>
      <c r="U49343">
        <v>98.4</v>
      </c>
      <c r="V49343">
        <v>0.69</v>
      </c>
      <c r="W49343">
        <v>3185636257.9200001</v>
      </c>
      <c r="X49343">
        <v>45.95</v>
      </c>
    </row>
    <row r="49344" spans="1:24" x14ac:dyDescent="0.25">
      <c r="A49344" t="s">
        <v>4219</v>
      </c>
      <c r="B49344" s="6" t="s">
        <v>4055</v>
      </c>
      <c r="C49344" t="s">
        <v>22</v>
      </c>
      <c r="D49344">
        <v>1374.73</v>
      </c>
      <c r="E49344">
        <v>1405.34</v>
      </c>
      <c r="F49344">
        <v>1366.39</v>
      </c>
      <c r="G49344">
        <v>1402.93</v>
      </c>
      <c r="H49344">
        <v>3974720</v>
      </c>
      <c r="I49344">
        <v>1409.07</v>
      </c>
      <c r="J49344">
        <v>1</v>
      </c>
      <c r="K49344">
        <v>2</v>
      </c>
      <c r="L49344">
        <v>886.84727272727275</v>
      </c>
      <c r="M49344">
        <v>38.869999999999997</v>
      </c>
      <c r="N49344" t="str">
        <f>IF(Table1[[#This Row],[RSI (14 days)]]&lt;45,"Strong_buy","Weak_buy")</f>
        <v>Strong_buy</v>
      </c>
      <c r="O49344">
        <v>516.08000000000004</v>
      </c>
      <c r="P49344" t="str">
        <f>IF(Table1[[#This Row],[MACD]]&lt;0,"Strong_selling","Weak_selling")</f>
        <v>Weak_selling</v>
      </c>
      <c r="Q49344" t="str">
        <f>IF(Table1[[#This Row],[MACD]]&gt;0,"BUY","SELL")</f>
        <v>BUY</v>
      </c>
      <c r="R49344">
        <v>1658.89</v>
      </c>
      <c r="S49344">
        <v>114.8</v>
      </c>
      <c r="T49344">
        <v>1507.97</v>
      </c>
      <c r="U49344">
        <v>98.4</v>
      </c>
      <c r="V49344">
        <v>1.42</v>
      </c>
      <c r="W49344">
        <v>5576253929.6000004</v>
      </c>
      <c r="X49344">
        <v>37.86</v>
      </c>
    </row>
    <row r="49345" spans="1:24" x14ac:dyDescent="0.25">
      <c r="A49345" t="s">
        <v>4220</v>
      </c>
      <c r="B49345" s="6" t="s">
        <v>4055</v>
      </c>
      <c r="C49345" t="s">
        <v>20</v>
      </c>
      <c r="D49345">
        <v>1362.77</v>
      </c>
      <c r="E49345">
        <v>1377.58</v>
      </c>
      <c r="F49345">
        <v>1318.25</v>
      </c>
      <c r="G49345">
        <v>1364.41</v>
      </c>
      <c r="H49345">
        <v>7550885</v>
      </c>
      <c r="I49345">
        <v>1371.3</v>
      </c>
      <c r="J49345">
        <v>0.5</v>
      </c>
      <c r="K49345">
        <v>2</v>
      </c>
      <c r="L49345">
        <v>877.70999999999992</v>
      </c>
      <c r="M49345">
        <v>52.92</v>
      </c>
      <c r="N49345" t="str">
        <f>IF(Table1[[#This Row],[RSI (14 days)]]&lt;45,"Strong_buy","Weak_buy")</f>
        <v>Weak_buy</v>
      </c>
      <c r="O49345">
        <v>486.7</v>
      </c>
      <c r="P49345" t="str">
        <f>IF(Table1[[#This Row],[MACD]]&lt;0,"Strong_selling","Weak_selling")</f>
        <v>Weak_selling</v>
      </c>
      <c r="Q49345" t="str">
        <f>IF(Table1[[#This Row],[MACD]]&gt;0,"BUY","SELL")</f>
        <v>BUY</v>
      </c>
      <c r="R49345">
        <v>1649.76</v>
      </c>
      <c r="S49345">
        <v>105.66</v>
      </c>
      <c r="T49345">
        <v>1507.97</v>
      </c>
      <c r="U49345">
        <v>98.4</v>
      </c>
      <c r="V49345">
        <v>0.61</v>
      </c>
      <c r="W49345">
        <v>10302503002.85</v>
      </c>
      <c r="X49345">
        <v>28.02</v>
      </c>
    </row>
    <row r="49346" spans="1:24" x14ac:dyDescent="0.25">
      <c r="A49346" t="s">
        <v>4221</v>
      </c>
      <c r="B49346" s="6" t="s">
        <v>4055</v>
      </c>
      <c r="C49346" t="s">
        <v>20</v>
      </c>
      <c r="D49346">
        <v>591.59</v>
      </c>
      <c r="E49346">
        <v>616.13</v>
      </c>
      <c r="F49346">
        <v>548.19000000000005</v>
      </c>
      <c r="G49346">
        <v>590.78</v>
      </c>
      <c r="H49346">
        <v>9349243</v>
      </c>
      <c r="I49346">
        <v>581.55999999999995</v>
      </c>
      <c r="J49346">
        <v>0.5</v>
      </c>
      <c r="K49346">
        <v>1</v>
      </c>
      <c r="L49346">
        <v>799.1400000000001</v>
      </c>
      <c r="M49346">
        <v>55.55</v>
      </c>
      <c r="N49346" t="str">
        <f>IF(Table1[[#This Row],[RSI (14 days)]]&lt;45,"Strong_buy","Weak_buy")</f>
        <v>Weak_buy</v>
      </c>
      <c r="O49346">
        <v>-208.36</v>
      </c>
      <c r="P49346" t="str">
        <f>IF(Table1[[#This Row],[MACD]]&lt;0,"Strong_selling","Weak_selling")</f>
        <v>Strong_selling</v>
      </c>
      <c r="Q49346" t="str">
        <f>IF(Table1[[#This Row],[MACD]]&gt;0,"BUY","SELL")</f>
        <v>SELL</v>
      </c>
      <c r="R49346">
        <v>1571.19</v>
      </c>
      <c r="S49346">
        <v>27.09</v>
      </c>
      <c r="T49346">
        <v>1507.97</v>
      </c>
      <c r="U49346">
        <v>98.4</v>
      </c>
      <c r="V49346">
        <v>1.31</v>
      </c>
      <c r="W49346">
        <v>5523345779.54</v>
      </c>
      <c r="X49346">
        <v>15.32</v>
      </c>
    </row>
    <row r="49347" spans="1:24" x14ac:dyDescent="0.25">
      <c r="A49347" t="s">
        <v>4222</v>
      </c>
      <c r="B49347" s="6" t="s">
        <v>4055</v>
      </c>
      <c r="C49347" t="s">
        <v>22</v>
      </c>
      <c r="D49347">
        <v>898.19</v>
      </c>
      <c r="E49347">
        <v>934.8</v>
      </c>
      <c r="F49347">
        <v>877.24</v>
      </c>
      <c r="G49347">
        <v>931.94</v>
      </c>
      <c r="H49347">
        <v>3955785</v>
      </c>
      <c r="I49347">
        <v>927.62</v>
      </c>
      <c r="J49347">
        <v>0.5</v>
      </c>
      <c r="K49347">
        <v>1.5</v>
      </c>
      <c r="L49347">
        <v>788.90909090909076</v>
      </c>
      <c r="M49347">
        <v>62.27</v>
      </c>
      <c r="N49347" t="str">
        <f>IF(Table1[[#This Row],[RSI (14 days)]]&lt;45,"Strong_buy","Weak_buy")</f>
        <v>Weak_buy</v>
      </c>
      <c r="O49347">
        <v>143.03</v>
      </c>
      <c r="P49347" t="str">
        <f>IF(Table1[[#This Row],[MACD]]&lt;0,"Strong_selling","Weak_selling")</f>
        <v>Weak_selling</v>
      </c>
      <c r="Q49347" t="str">
        <f>IF(Table1[[#This Row],[MACD]]&gt;0,"BUY","SELL")</f>
        <v>BUY</v>
      </c>
      <c r="R49347">
        <v>1560.95</v>
      </c>
      <c r="S49347">
        <v>16.86</v>
      </c>
      <c r="T49347">
        <v>1507.97</v>
      </c>
      <c r="U49347">
        <v>98.4</v>
      </c>
      <c r="V49347">
        <v>1.08</v>
      </c>
      <c r="W49347">
        <v>3686554272.9000001</v>
      </c>
      <c r="X49347">
        <v>40.43</v>
      </c>
    </row>
    <row r="49348" spans="1:24" x14ac:dyDescent="0.25">
      <c r="A49348" t="s">
        <v>4223</v>
      </c>
      <c r="B49348" s="6" t="s">
        <v>4055</v>
      </c>
      <c r="C49348" t="s">
        <v>21</v>
      </c>
      <c r="D49348">
        <v>1271.47</v>
      </c>
      <c r="E49348">
        <v>1278.8499999999999</v>
      </c>
      <c r="F49348">
        <v>1232.72</v>
      </c>
      <c r="G49348">
        <v>1247.24</v>
      </c>
      <c r="H49348">
        <v>8805826</v>
      </c>
      <c r="I49348">
        <v>1249.71</v>
      </c>
      <c r="J49348">
        <v>0.5</v>
      </c>
      <c r="K49348">
        <v>1.5</v>
      </c>
      <c r="L49348">
        <v>773.74363636363637</v>
      </c>
      <c r="M49348">
        <v>34.03</v>
      </c>
      <c r="N49348" t="str">
        <f>IF(Table1[[#This Row],[RSI (14 days)]]&lt;45,"Strong_buy","Weak_buy")</f>
        <v>Strong_buy</v>
      </c>
      <c r="O49348">
        <v>473.5</v>
      </c>
      <c r="P49348" t="str">
        <f>IF(Table1[[#This Row],[MACD]]&lt;0,"Strong_selling","Weak_selling")</f>
        <v>Weak_selling</v>
      </c>
      <c r="Q49348" t="str">
        <f>IF(Table1[[#This Row],[MACD]]&gt;0,"BUY","SELL")</f>
        <v>BUY</v>
      </c>
      <c r="R49348">
        <v>1545.79</v>
      </c>
      <c r="S49348">
        <v>1.7</v>
      </c>
      <c r="T49348">
        <v>1507.97</v>
      </c>
      <c r="U49348">
        <v>98.4</v>
      </c>
      <c r="V49348">
        <v>0.85</v>
      </c>
      <c r="W49348">
        <v>10982978420.24</v>
      </c>
      <c r="X49348">
        <v>29.03</v>
      </c>
    </row>
    <row r="49349" spans="1:24" x14ac:dyDescent="0.25">
      <c r="A49349" t="s">
        <v>4224</v>
      </c>
      <c r="B49349" s="6" t="s">
        <v>4055</v>
      </c>
      <c r="C49349" t="s">
        <v>21</v>
      </c>
      <c r="D49349">
        <v>259.20999999999998</v>
      </c>
      <c r="E49349">
        <v>292.08999999999997</v>
      </c>
      <c r="F49349">
        <v>215.73</v>
      </c>
      <c r="G49349">
        <v>231.28</v>
      </c>
      <c r="H49349">
        <v>6304542</v>
      </c>
      <c r="I49349">
        <v>236.75</v>
      </c>
      <c r="J49349">
        <v>1</v>
      </c>
      <c r="K49349">
        <v>1.5</v>
      </c>
      <c r="L49349">
        <v>782.08090909090924</v>
      </c>
      <c r="M49349">
        <v>37.82</v>
      </c>
      <c r="N49349" t="str">
        <f>IF(Table1[[#This Row],[RSI (14 days)]]&lt;45,"Strong_buy","Weak_buy")</f>
        <v>Strong_buy</v>
      </c>
      <c r="O49349">
        <v>-550.79999999999995</v>
      </c>
      <c r="P49349" t="str">
        <f>IF(Table1[[#This Row],[MACD]]&lt;0,"Strong_selling","Weak_selling")</f>
        <v>Strong_selling</v>
      </c>
      <c r="Q49349" t="str">
        <f>IF(Table1[[#This Row],[MACD]]&gt;0,"BUY","SELL")</f>
        <v>SELL</v>
      </c>
      <c r="R49349">
        <v>1554.13</v>
      </c>
      <c r="S49349">
        <v>10.039999999999999</v>
      </c>
      <c r="T49349">
        <v>1507.97</v>
      </c>
      <c r="U49349">
        <v>98.4</v>
      </c>
      <c r="V49349">
        <v>1.18</v>
      </c>
      <c r="W49349">
        <v>1458114473.76</v>
      </c>
      <c r="X49349">
        <v>5.78</v>
      </c>
    </row>
    <row r="49350" spans="1:24" x14ac:dyDescent="0.25">
      <c r="A49350" t="s">
        <v>4225</v>
      </c>
      <c r="B49350" s="6" t="s">
        <v>4055</v>
      </c>
      <c r="C49350" t="s">
        <v>21</v>
      </c>
      <c r="D49350">
        <v>660.38</v>
      </c>
      <c r="E49350">
        <v>693.28</v>
      </c>
      <c r="F49350">
        <v>633.21</v>
      </c>
      <c r="G49350">
        <v>690.52</v>
      </c>
      <c r="H49350">
        <v>4967314</v>
      </c>
      <c r="I49350">
        <v>692.75</v>
      </c>
      <c r="J49350">
        <v>0</v>
      </c>
      <c r="K49350">
        <v>1</v>
      </c>
      <c r="L49350">
        <v>830.39636363636384</v>
      </c>
      <c r="M49350">
        <v>32.020000000000003</v>
      </c>
      <c r="N49350" t="str">
        <f>IF(Table1[[#This Row],[RSI (14 days)]]&lt;45,"Strong_buy","Weak_buy")</f>
        <v>Strong_buy</v>
      </c>
      <c r="O49350">
        <v>-139.88</v>
      </c>
      <c r="P49350" t="str">
        <f>IF(Table1[[#This Row],[MACD]]&lt;0,"Strong_selling","Weak_selling")</f>
        <v>Strong_selling</v>
      </c>
      <c r="Q49350" t="str">
        <f>IF(Table1[[#This Row],[MACD]]&gt;0,"BUY","SELL")</f>
        <v>SELL</v>
      </c>
      <c r="R49350">
        <v>1602.44</v>
      </c>
      <c r="S49350">
        <v>58.35</v>
      </c>
      <c r="T49350">
        <v>1507.97</v>
      </c>
      <c r="U49350">
        <v>98.4</v>
      </c>
      <c r="V49350">
        <v>1.34</v>
      </c>
      <c r="W49350">
        <v>3430029663.2800002</v>
      </c>
      <c r="X49350">
        <v>14.45</v>
      </c>
    </row>
    <row r="49351" spans="1:24" x14ac:dyDescent="0.25">
      <c r="A49351" t="s">
        <v>4226</v>
      </c>
      <c r="B49351" s="6" t="s">
        <v>4055</v>
      </c>
      <c r="C49351" t="s">
        <v>20</v>
      </c>
      <c r="D49351">
        <v>233.33</v>
      </c>
      <c r="E49351">
        <v>233.84</v>
      </c>
      <c r="F49351">
        <v>206.9</v>
      </c>
      <c r="G49351">
        <v>207.63</v>
      </c>
      <c r="H49351">
        <v>7883076</v>
      </c>
      <c r="I49351">
        <v>215.92</v>
      </c>
      <c r="J49351">
        <v>1</v>
      </c>
      <c r="K49351">
        <v>1</v>
      </c>
      <c r="L49351">
        <v>800.0172727272726</v>
      </c>
      <c r="M49351">
        <v>58.19</v>
      </c>
      <c r="N49351" t="str">
        <f>IF(Table1[[#This Row],[RSI (14 days)]]&lt;45,"Strong_buy","Weak_buy")</f>
        <v>Weak_buy</v>
      </c>
      <c r="O49351">
        <v>-592.39</v>
      </c>
      <c r="P49351" t="str">
        <f>IF(Table1[[#This Row],[MACD]]&lt;0,"Strong_selling","Weak_selling")</f>
        <v>Strong_selling</v>
      </c>
      <c r="Q49351" t="str">
        <f>IF(Table1[[#This Row],[MACD]]&gt;0,"BUY","SELL")</f>
        <v>SELL</v>
      </c>
      <c r="R49351">
        <v>1572.06</v>
      </c>
      <c r="S49351">
        <v>27.97</v>
      </c>
      <c r="T49351">
        <v>1507.97</v>
      </c>
      <c r="U49351">
        <v>98.4</v>
      </c>
      <c r="V49351">
        <v>0.73</v>
      </c>
      <c r="W49351">
        <v>1636763069.8800001</v>
      </c>
      <c r="X49351">
        <v>21.74</v>
      </c>
    </row>
    <row r="49352" spans="1:24" x14ac:dyDescent="0.25">
      <c r="A49352" t="s">
        <v>4227</v>
      </c>
      <c r="B49352" s="6" t="s">
        <v>4055</v>
      </c>
      <c r="C49352" t="s">
        <v>24</v>
      </c>
      <c r="D49352">
        <v>324.76</v>
      </c>
      <c r="E49352">
        <v>340.34</v>
      </c>
      <c r="F49352">
        <v>316.33999999999997</v>
      </c>
      <c r="G49352">
        <v>330.4</v>
      </c>
      <c r="H49352">
        <v>3215491</v>
      </c>
      <c r="I49352">
        <v>334.59</v>
      </c>
      <c r="J49352">
        <v>0</v>
      </c>
      <c r="K49352">
        <v>2</v>
      </c>
      <c r="L49352">
        <v>786.49363636363626</v>
      </c>
      <c r="M49352">
        <v>31.13</v>
      </c>
      <c r="N49352" t="str">
        <f>IF(Table1[[#This Row],[RSI (14 days)]]&lt;45,"Strong_buy","Weak_buy")</f>
        <v>Strong_buy</v>
      </c>
      <c r="O49352">
        <v>-456.09</v>
      </c>
      <c r="P49352" t="str">
        <f>IF(Table1[[#This Row],[MACD]]&lt;0,"Strong_selling","Weak_selling")</f>
        <v>Strong_selling</v>
      </c>
      <c r="Q49352" t="str">
        <f>IF(Table1[[#This Row],[MACD]]&gt;0,"BUY","SELL")</f>
        <v>SELL</v>
      </c>
      <c r="R49352">
        <v>1558.54</v>
      </c>
      <c r="S49352">
        <v>14.45</v>
      </c>
      <c r="T49352">
        <v>1507.97</v>
      </c>
      <c r="U49352">
        <v>98.4</v>
      </c>
      <c r="V49352">
        <v>0.95</v>
      </c>
      <c r="W49352">
        <v>1062398226.4</v>
      </c>
      <c r="X49352">
        <v>18.47</v>
      </c>
    </row>
    <row r="49353" spans="1:24" x14ac:dyDescent="0.25">
      <c r="A49353" t="s">
        <v>4228</v>
      </c>
      <c r="B49353" s="6" t="s">
        <v>4055</v>
      </c>
      <c r="C49353" t="s">
        <v>20</v>
      </c>
      <c r="D49353">
        <v>880.75</v>
      </c>
      <c r="E49353">
        <v>927.08</v>
      </c>
      <c r="F49353">
        <v>879.54</v>
      </c>
      <c r="G49353">
        <v>918.72</v>
      </c>
      <c r="H49353">
        <v>6671561</v>
      </c>
      <c r="I49353">
        <v>914.34</v>
      </c>
      <c r="J49353">
        <v>0.5</v>
      </c>
      <c r="K49353">
        <v>1</v>
      </c>
      <c r="L49353">
        <v>786.02454545454555</v>
      </c>
      <c r="M49353">
        <v>33.29</v>
      </c>
      <c r="N49353" t="str">
        <f>IF(Table1[[#This Row],[RSI (14 days)]]&lt;45,"Strong_buy","Weak_buy")</f>
        <v>Strong_buy</v>
      </c>
      <c r="O49353">
        <v>132.69999999999999</v>
      </c>
      <c r="P49353" t="str">
        <f>IF(Table1[[#This Row],[MACD]]&lt;0,"Strong_selling","Weak_selling")</f>
        <v>Weak_selling</v>
      </c>
      <c r="Q49353" t="str">
        <f>IF(Table1[[#This Row],[MACD]]&gt;0,"BUY","SELL")</f>
        <v>BUY</v>
      </c>
      <c r="R49353">
        <v>1558.07</v>
      </c>
      <c r="S49353">
        <v>13.98</v>
      </c>
      <c r="T49353">
        <v>1507.97</v>
      </c>
      <c r="U49353">
        <v>98.4</v>
      </c>
      <c r="V49353">
        <v>1.19</v>
      </c>
      <c r="W49353">
        <v>6129296521.9200001</v>
      </c>
      <c r="X49353">
        <v>33.229999999999997</v>
      </c>
    </row>
    <row r="49354" spans="1:24" x14ac:dyDescent="0.25">
      <c r="A49354" t="s">
        <v>4229</v>
      </c>
      <c r="B49354" s="6" t="s">
        <v>4055</v>
      </c>
      <c r="C49354" t="s">
        <v>24</v>
      </c>
      <c r="D49354">
        <v>1053.5</v>
      </c>
      <c r="E49354">
        <v>1062.44</v>
      </c>
      <c r="F49354">
        <v>1029.45</v>
      </c>
      <c r="G49354">
        <v>1036.6099999999999</v>
      </c>
      <c r="H49354">
        <v>9950129</v>
      </c>
      <c r="I49354">
        <v>1043.74</v>
      </c>
      <c r="J49354">
        <v>0.5</v>
      </c>
      <c r="K49354">
        <v>1</v>
      </c>
      <c r="L49354">
        <v>813.86000000000013</v>
      </c>
      <c r="M49354">
        <v>65.739999999999995</v>
      </c>
      <c r="N49354" t="str">
        <f>IF(Table1[[#This Row],[RSI (14 days)]]&lt;45,"Strong_buy","Weak_buy")</f>
        <v>Weak_buy</v>
      </c>
      <c r="O49354">
        <v>222.75</v>
      </c>
      <c r="P49354" t="str">
        <f>IF(Table1[[#This Row],[MACD]]&lt;0,"Strong_selling","Weak_selling")</f>
        <v>Weak_selling</v>
      </c>
      <c r="Q49354" t="str">
        <f>IF(Table1[[#This Row],[MACD]]&gt;0,"BUY","SELL")</f>
        <v>BUY</v>
      </c>
      <c r="R49354">
        <v>1585.91</v>
      </c>
      <c r="S49354">
        <v>41.81</v>
      </c>
      <c r="T49354">
        <v>1507.97</v>
      </c>
      <c r="U49354">
        <v>98.4</v>
      </c>
      <c r="V49354">
        <v>1.1399999999999999</v>
      </c>
      <c r="W49354">
        <v>10314403222.690001</v>
      </c>
      <c r="X49354">
        <v>23.56</v>
      </c>
    </row>
    <row r="49355" spans="1:24" x14ac:dyDescent="0.25">
      <c r="A49355" t="s">
        <v>4230</v>
      </c>
      <c r="B49355" s="6" t="s">
        <v>4055</v>
      </c>
      <c r="C49355" t="s">
        <v>24</v>
      </c>
      <c r="D49355">
        <v>782.59</v>
      </c>
      <c r="E49355">
        <v>804.24</v>
      </c>
      <c r="F49355">
        <v>759.86</v>
      </c>
      <c r="G49355">
        <v>763.61</v>
      </c>
      <c r="H49355">
        <v>4600677</v>
      </c>
      <c r="I49355">
        <v>772.66</v>
      </c>
      <c r="J49355">
        <v>1</v>
      </c>
      <c r="K49355">
        <v>1</v>
      </c>
      <c r="L49355">
        <v>755.74000000000012</v>
      </c>
      <c r="M49355">
        <v>62.32</v>
      </c>
      <c r="N49355" t="str">
        <f>IF(Table1[[#This Row],[RSI (14 days)]]&lt;45,"Strong_buy","Weak_buy")</f>
        <v>Weak_buy</v>
      </c>
      <c r="O49355">
        <v>7.87</v>
      </c>
      <c r="P49355" t="str">
        <f>IF(Table1[[#This Row],[MACD]]&lt;0,"Strong_selling","Weak_selling")</f>
        <v>Weak_selling</v>
      </c>
      <c r="Q49355" t="str">
        <f>IF(Table1[[#This Row],[MACD]]&gt;0,"BUY","SELL")</f>
        <v>BUY</v>
      </c>
      <c r="R49355">
        <v>1527.79</v>
      </c>
      <c r="S49355">
        <v>-16.309999999999999</v>
      </c>
      <c r="T49355">
        <v>1507.97</v>
      </c>
      <c r="U49355">
        <v>98.4</v>
      </c>
      <c r="V49355">
        <v>0.73</v>
      </c>
      <c r="W49355">
        <v>3513122963.9699998</v>
      </c>
      <c r="X49355">
        <v>18.47</v>
      </c>
    </row>
    <row r="49356" spans="1:24" x14ac:dyDescent="0.25">
      <c r="A49356" t="s">
        <v>4231</v>
      </c>
      <c r="B49356" s="6" t="s">
        <v>4055</v>
      </c>
      <c r="C49356" t="s">
        <v>24</v>
      </c>
      <c r="D49356">
        <v>177.14</v>
      </c>
      <c r="E49356">
        <v>194.74</v>
      </c>
      <c r="F49356">
        <v>144.97999999999999</v>
      </c>
      <c r="G49356">
        <v>167.31</v>
      </c>
      <c r="H49356">
        <v>9490764</v>
      </c>
      <c r="I49356">
        <v>164.88</v>
      </c>
      <c r="J49356">
        <v>0.5</v>
      </c>
      <c r="K49356">
        <v>2</v>
      </c>
      <c r="L49356">
        <v>646.91272727272724</v>
      </c>
      <c r="M49356">
        <v>65.55</v>
      </c>
      <c r="N49356" t="str">
        <f>IF(Table1[[#This Row],[RSI (14 days)]]&lt;45,"Strong_buy","Weak_buy")</f>
        <v>Weak_buy</v>
      </c>
      <c r="O49356">
        <v>-479.6</v>
      </c>
      <c r="P49356" t="str">
        <f>IF(Table1[[#This Row],[MACD]]&lt;0,"Strong_selling","Weak_selling")</f>
        <v>Strong_selling</v>
      </c>
      <c r="Q49356" t="str">
        <f>IF(Table1[[#This Row],[MACD]]&gt;0,"BUY","SELL")</f>
        <v>SELL</v>
      </c>
      <c r="R49356">
        <v>1418.96</v>
      </c>
      <c r="S49356">
        <v>-125.13</v>
      </c>
      <c r="T49356">
        <v>1507.97</v>
      </c>
      <c r="U49356">
        <v>98.4</v>
      </c>
      <c r="V49356">
        <v>0.84</v>
      </c>
      <c r="W49356">
        <v>1587899724.8399999</v>
      </c>
      <c r="X49356">
        <v>7.02</v>
      </c>
    </row>
    <row r="49357" spans="1:24" x14ac:dyDescent="0.25">
      <c r="A49357" t="s">
        <v>4232</v>
      </c>
      <c r="B49357" s="6" t="s">
        <v>4055</v>
      </c>
      <c r="C49357" t="s">
        <v>24</v>
      </c>
      <c r="D49357">
        <v>680.73</v>
      </c>
      <c r="E49357">
        <v>728.56</v>
      </c>
      <c r="F49357">
        <v>667.72</v>
      </c>
      <c r="G49357">
        <v>681.22</v>
      </c>
      <c r="H49357">
        <v>2039479</v>
      </c>
      <c r="I49357">
        <v>672.52</v>
      </c>
      <c r="J49357">
        <v>0</v>
      </c>
      <c r="K49357">
        <v>1</v>
      </c>
      <c r="L49357">
        <v>655.13454545454545</v>
      </c>
      <c r="M49357">
        <v>61.69</v>
      </c>
      <c r="N49357" t="str">
        <f>IF(Table1[[#This Row],[RSI (14 days)]]&lt;45,"Strong_buy","Weak_buy")</f>
        <v>Weak_buy</v>
      </c>
      <c r="O49357">
        <v>26.09</v>
      </c>
      <c r="P49357" t="str">
        <f>IF(Table1[[#This Row],[MACD]]&lt;0,"Strong_selling","Weak_selling")</f>
        <v>Weak_selling</v>
      </c>
      <c r="Q49357" t="str">
        <f>IF(Table1[[#This Row],[MACD]]&gt;0,"BUY","SELL")</f>
        <v>BUY</v>
      </c>
      <c r="R49357">
        <v>1427.18</v>
      </c>
      <c r="S49357">
        <v>-116.91</v>
      </c>
      <c r="T49357">
        <v>1507.97</v>
      </c>
      <c r="U49357">
        <v>98.4</v>
      </c>
      <c r="V49357">
        <v>1.02</v>
      </c>
      <c r="W49357">
        <v>1389333884.3800001</v>
      </c>
      <c r="X49357">
        <v>22.14</v>
      </c>
    </row>
    <row r="49358" spans="1:24" x14ac:dyDescent="0.25">
      <c r="A49358" t="s">
        <v>4233</v>
      </c>
      <c r="B49358" s="6" t="s">
        <v>4055</v>
      </c>
      <c r="C49358" t="s">
        <v>20</v>
      </c>
      <c r="D49358">
        <v>1042.69</v>
      </c>
      <c r="E49358">
        <v>1064.3399999999999</v>
      </c>
      <c r="F49358">
        <v>1006.03</v>
      </c>
      <c r="G49358">
        <v>1013.78</v>
      </c>
      <c r="H49358">
        <v>6925292</v>
      </c>
      <c r="I49358">
        <v>1007.94</v>
      </c>
      <c r="J49358">
        <v>1</v>
      </c>
      <c r="K49358">
        <v>2</v>
      </c>
      <c r="L49358">
        <v>662.5745454545455</v>
      </c>
      <c r="M49358">
        <v>41.57</v>
      </c>
      <c r="N49358" t="str">
        <f>IF(Table1[[#This Row],[RSI (14 days)]]&lt;45,"Strong_buy","Weak_buy")</f>
        <v>Strong_buy</v>
      </c>
      <c r="O49358">
        <v>351.21</v>
      </c>
      <c r="P49358" t="str">
        <f>IF(Table1[[#This Row],[MACD]]&lt;0,"Strong_selling","Weak_selling")</f>
        <v>Weak_selling</v>
      </c>
      <c r="Q49358" t="str">
        <f>IF(Table1[[#This Row],[MACD]]&gt;0,"BUY","SELL")</f>
        <v>BUY</v>
      </c>
      <c r="R49358">
        <v>1434.62</v>
      </c>
      <c r="S49358">
        <v>-109.47</v>
      </c>
      <c r="T49358">
        <v>1507.97</v>
      </c>
      <c r="U49358">
        <v>98.4</v>
      </c>
      <c r="V49358">
        <v>1.02</v>
      </c>
      <c r="W49358">
        <v>7020722523.7600002</v>
      </c>
      <c r="X49358">
        <v>102.42</v>
      </c>
    </row>
    <row r="49359" spans="1:24" x14ac:dyDescent="0.25">
      <c r="A49359" t="s">
        <v>4234</v>
      </c>
      <c r="B49359" s="6" t="s">
        <v>4055</v>
      </c>
      <c r="C49359" t="s">
        <v>20</v>
      </c>
      <c r="D49359">
        <v>594.22</v>
      </c>
      <c r="E49359">
        <v>600.02</v>
      </c>
      <c r="F49359">
        <v>562.98</v>
      </c>
      <c r="G49359">
        <v>597.01</v>
      </c>
      <c r="H49359">
        <v>4510923</v>
      </c>
      <c r="I49359">
        <v>599.6</v>
      </c>
      <c r="J49359">
        <v>0</v>
      </c>
      <c r="K49359">
        <v>2</v>
      </c>
      <c r="L49359">
        <v>603.46272727272731</v>
      </c>
      <c r="M49359">
        <v>44.59</v>
      </c>
      <c r="N49359" t="str">
        <f>IF(Table1[[#This Row],[RSI (14 days)]]&lt;45,"Strong_buy","Weak_buy")</f>
        <v>Strong_buy</v>
      </c>
      <c r="O49359">
        <v>-6.45</v>
      </c>
      <c r="P49359" t="str">
        <f>IF(Table1[[#This Row],[MACD]]&lt;0,"Strong_selling","Weak_selling")</f>
        <v>Strong_selling</v>
      </c>
      <c r="Q49359" t="str">
        <f>IF(Table1[[#This Row],[MACD]]&gt;0,"BUY","SELL")</f>
        <v>SELL</v>
      </c>
      <c r="R49359">
        <v>1375.51</v>
      </c>
      <c r="S49359">
        <v>-168.58</v>
      </c>
      <c r="T49359">
        <v>1507.97</v>
      </c>
      <c r="U49359">
        <v>98.4</v>
      </c>
      <c r="V49359">
        <v>0.63</v>
      </c>
      <c r="W49359">
        <v>2693066140.23</v>
      </c>
      <c r="X49359">
        <v>14.44</v>
      </c>
    </row>
    <row r="49360" spans="1:24" x14ac:dyDescent="0.25">
      <c r="A49360" t="s">
        <v>4235</v>
      </c>
      <c r="B49360" s="6" t="s">
        <v>4055</v>
      </c>
      <c r="C49360" t="s">
        <v>22</v>
      </c>
      <c r="D49360">
        <v>855.95</v>
      </c>
      <c r="E49360">
        <v>898.77</v>
      </c>
      <c r="F49360">
        <v>816.77</v>
      </c>
      <c r="G49360">
        <v>858.92</v>
      </c>
      <c r="H49360">
        <v>4478694</v>
      </c>
      <c r="I49360">
        <v>860.11</v>
      </c>
      <c r="J49360">
        <v>1</v>
      </c>
      <c r="K49360">
        <v>1.5</v>
      </c>
      <c r="L49360">
        <v>660.52090909090919</v>
      </c>
      <c r="M49360">
        <v>58.13</v>
      </c>
      <c r="N49360" t="str">
        <f>IF(Table1[[#This Row],[RSI (14 days)]]&lt;45,"Strong_buy","Weak_buy")</f>
        <v>Weak_buy</v>
      </c>
      <c r="O49360">
        <v>198.4</v>
      </c>
      <c r="P49360" t="str">
        <f>IF(Table1[[#This Row],[MACD]]&lt;0,"Strong_selling","Weak_selling")</f>
        <v>Weak_selling</v>
      </c>
      <c r="Q49360" t="str">
        <f>IF(Table1[[#This Row],[MACD]]&gt;0,"BUY","SELL")</f>
        <v>BUY</v>
      </c>
      <c r="R49360">
        <v>1432.57</v>
      </c>
      <c r="S49360">
        <v>-111.52</v>
      </c>
      <c r="T49360">
        <v>1507.97</v>
      </c>
      <c r="U49360">
        <v>98.4</v>
      </c>
      <c r="V49360">
        <v>1.42</v>
      </c>
      <c r="W49360">
        <v>3846839850.48</v>
      </c>
      <c r="X49360">
        <v>17.73</v>
      </c>
    </row>
    <row r="49361" spans="1:24" x14ac:dyDescent="0.25">
      <c r="A49361" t="s">
        <v>4236</v>
      </c>
      <c r="B49361" s="6" t="s">
        <v>4055</v>
      </c>
      <c r="C49361" t="s">
        <v>20</v>
      </c>
      <c r="D49361">
        <v>1181.73</v>
      </c>
      <c r="E49361">
        <v>1222.46</v>
      </c>
      <c r="F49361">
        <v>1175.71</v>
      </c>
      <c r="G49361">
        <v>1204.3599999999999</v>
      </c>
      <c r="H49361">
        <v>7677228</v>
      </c>
      <c r="I49361">
        <v>1199.93</v>
      </c>
      <c r="J49361">
        <v>0.5</v>
      </c>
      <c r="K49361">
        <v>2</v>
      </c>
      <c r="L49361">
        <v>707.23363636363638</v>
      </c>
      <c r="M49361">
        <v>50.77</v>
      </c>
      <c r="N49361" t="str">
        <f>IF(Table1[[#This Row],[RSI (14 days)]]&lt;45,"Strong_buy","Weak_buy")</f>
        <v>Weak_buy</v>
      </c>
      <c r="O49361">
        <v>497.13</v>
      </c>
      <c r="P49361" t="str">
        <f>IF(Table1[[#This Row],[MACD]]&lt;0,"Strong_selling","Weak_selling")</f>
        <v>Weak_selling</v>
      </c>
      <c r="Q49361" t="str">
        <f>IF(Table1[[#This Row],[MACD]]&gt;0,"BUY","SELL")</f>
        <v>BUY</v>
      </c>
      <c r="R49361">
        <v>1479.28</v>
      </c>
      <c r="S49361">
        <v>-64.81</v>
      </c>
      <c r="T49361">
        <v>1507.97</v>
      </c>
      <c r="U49361">
        <v>98.4</v>
      </c>
      <c r="V49361">
        <v>0.5</v>
      </c>
      <c r="W49361">
        <v>9246146314.0799999</v>
      </c>
      <c r="X49361">
        <v>32.270000000000003</v>
      </c>
    </row>
    <row r="49362" spans="1:24" x14ac:dyDescent="0.25">
      <c r="A49362" t="s">
        <v>4237</v>
      </c>
      <c r="B49362" s="6" t="s">
        <v>4055</v>
      </c>
      <c r="C49362" t="s">
        <v>21</v>
      </c>
      <c r="D49362">
        <v>117.65</v>
      </c>
      <c r="E49362">
        <v>144.4</v>
      </c>
      <c r="F49362">
        <v>81.89</v>
      </c>
      <c r="G49362">
        <v>127.56</v>
      </c>
      <c r="H49362">
        <v>1724501</v>
      </c>
      <c r="I49362">
        <v>124.02</v>
      </c>
      <c r="J49362">
        <v>0</v>
      </c>
      <c r="K49362">
        <v>1.5</v>
      </c>
      <c r="L49362">
        <v>699.9545454545455</v>
      </c>
      <c r="M49362">
        <v>43.56</v>
      </c>
      <c r="N49362" t="str">
        <f>IF(Table1[[#This Row],[RSI (14 days)]]&lt;45,"Strong_buy","Weak_buy")</f>
        <v>Strong_buy</v>
      </c>
      <c r="O49362">
        <v>-572.39</v>
      </c>
      <c r="P49362" t="str">
        <f>IF(Table1[[#This Row],[MACD]]&lt;0,"Strong_selling","Weak_selling")</f>
        <v>Strong_selling</v>
      </c>
      <c r="Q49362" t="str">
        <f>IF(Table1[[#This Row],[MACD]]&gt;0,"BUY","SELL")</f>
        <v>SELL</v>
      </c>
      <c r="R49362">
        <v>1472</v>
      </c>
      <c r="S49362">
        <v>-72.09</v>
      </c>
      <c r="T49362">
        <v>1507.97</v>
      </c>
      <c r="U49362">
        <v>98.4</v>
      </c>
      <c r="V49362">
        <v>1.49</v>
      </c>
      <c r="W49362">
        <v>219977347.56</v>
      </c>
      <c r="X49362">
        <v>4.83</v>
      </c>
    </row>
    <row r="49363" spans="1:24" x14ac:dyDescent="0.25">
      <c r="A49363" t="s">
        <v>4238</v>
      </c>
      <c r="B49363" s="6" t="s">
        <v>4055</v>
      </c>
      <c r="C49363" t="s">
        <v>24</v>
      </c>
      <c r="D49363">
        <v>575.55999999999995</v>
      </c>
      <c r="E49363">
        <v>601.95000000000005</v>
      </c>
      <c r="F49363">
        <v>541.95000000000005</v>
      </c>
      <c r="G49363">
        <v>592.33000000000004</v>
      </c>
      <c r="H49363">
        <v>4485313</v>
      </c>
      <c r="I49363">
        <v>601.41</v>
      </c>
      <c r="J49363">
        <v>0</v>
      </c>
      <c r="K49363">
        <v>1</v>
      </c>
      <c r="L49363">
        <v>723.76636363636362</v>
      </c>
      <c r="M49363">
        <v>64.11</v>
      </c>
      <c r="N49363" t="str">
        <f>IF(Table1[[#This Row],[RSI (14 days)]]&lt;45,"Strong_buy","Weak_buy")</f>
        <v>Weak_buy</v>
      </c>
      <c r="O49363">
        <v>-131.44</v>
      </c>
      <c r="P49363" t="str">
        <f>IF(Table1[[#This Row],[MACD]]&lt;0,"Strong_selling","Weak_selling")</f>
        <v>Strong_selling</v>
      </c>
      <c r="Q49363" t="str">
        <f>IF(Table1[[#This Row],[MACD]]&gt;0,"BUY","SELL")</f>
        <v>SELL</v>
      </c>
      <c r="R49363">
        <v>1495.81</v>
      </c>
      <c r="S49363">
        <v>-48.28</v>
      </c>
      <c r="T49363">
        <v>1507.97</v>
      </c>
      <c r="U49363">
        <v>98.4</v>
      </c>
      <c r="V49363">
        <v>0.86</v>
      </c>
      <c r="W49363">
        <v>2656785449.29</v>
      </c>
      <c r="X49363">
        <v>14.61</v>
      </c>
    </row>
    <row r="49364" spans="1:24" x14ac:dyDescent="0.25">
      <c r="A49364" t="s">
        <v>4239</v>
      </c>
      <c r="B49364" s="6" t="s">
        <v>4055</v>
      </c>
      <c r="C49364" t="s">
        <v>22</v>
      </c>
      <c r="D49364">
        <v>1492.33</v>
      </c>
      <c r="E49364">
        <v>1519.25</v>
      </c>
      <c r="F49364">
        <v>1451.48</v>
      </c>
      <c r="G49364">
        <v>1515.71</v>
      </c>
      <c r="H49364">
        <v>2006447</v>
      </c>
      <c r="I49364">
        <v>1516.73</v>
      </c>
      <c r="J49364">
        <v>0</v>
      </c>
      <c r="K49364">
        <v>1</v>
      </c>
      <c r="L49364">
        <v>778.03818181818178</v>
      </c>
      <c r="M49364">
        <v>68.77</v>
      </c>
      <c r="N49364" t="str">
        <f>IF(Table1[[#This Row],[RSI (14 days)]]&lt;45,"Strong_buy","Weak_buy")</f>
        <v>Weak_buy</v>
      </c>
      <c r="O49364">
        <v>737.67</v>
      </c>
      <c r="P49364" t="str">
        <f>IF(Table1[[#This Row],[MACD]]&lt;0,"Strong_selling","Weak_selling")</f>
        <v>Weak_selling</v>
      </c>
      <c r="Q49364" t="str">
        <f>IF(Table1[[#This Row],[MACD]]&gt;0,"BUY","SELL")</f>
        <v>BUY</v>
      </c>
      <c r="R49364">
        <v>1550.08</v>
      </c>
      <c r="S49364">
        <v>5.99</v>
      </c>
      <c r="T49364">
        <v>1515.71</v>
      </c>
      <c r="U49364">
        <v>98.4</v>
      </c>
      <c r="V49364">
        <v>1.37</v>
      </c>
      <c r="W49364">
        <v>3041191782.3699999</v>
      </c>
      <c r="X49364">
        <v>31.14</v>
      </c>
    </row>
    <row r="49365" spans="1:24" x14ac:dyDescent="0.25">
      <c r="A49365" t="s">
        <v>4240</v>
      </c>
      <c r="B49365" s="6" t="s">
        <v>4055</v>
      </c>
      <c r="C49365" t="s">
        <v>20</v>
      </c>
      <c r="D49365">
        <v>400.93</v>
      </c>
      <c r="E49365">
        <v>427.73</v>
      </c>
      <c r="F49365">
        <v>360.67</v>
      </c>
      <c r="G49365">
        <v>375.21</v>
      </c>
      <c r="H49365">
        <v>5415960</v>
      </c>
      <c r="I49365">
        <v>367.31</v>
      </c>
      <c r="J49365">
        <v>1</v>
      </c>
      <c r="K49365">
        <v>2</v>
      </c>
      <c r="L49365">
        <v>717.91090909090906</v>
      </c>
      <c r="M49365">
        <v>53.74</v>
      </c>
      <c r="N49365" t="str">
        <f>IF(Table1[[#This Row],[RSI (14 days)]]&lt;45,"Strong_buy","Weak_buy")</f>
        <v>Weak_buy</v>
      </c>
      <c r="O49365">
        <v>-342.7</v>
      </c>
      <c r="P49365" t="str">
        <f>IF(Table1[[#This Row],[MACD]]&lt;0,"Strong_selling","Weak_selling")</f>
        <v>Strong_selling</v>
      </c>
      <c r="Q49365" t="str">
        <f>IF(Table1[[#This Row],[MACD]]&gt;0,"BUY","SELL")</f>
        <v>SELL</v>
      </c>
      <c r="R49365">
        <v>1489.96</v>
      </c>
      <c r="S49365">
        <v>-54.13</v>
      </c>
      <c r="T49365">
        <v>1515.71</v>
      </c>
      <c r="U49365">
        <v>98.4</v>
      </c>
      <c r="V49365">
        <v>1.29</v>
      </c>
      <c r="W49365">
        <v>2032122351.5999999</v>
      </c>
      <c r="X49365">
        <v>13.88</v>
      </c>
    </row>
    <row r="49366" spans="1:24" x14ac:dyDescent="0.25">
      <c r="A49366" t="s">
        <v>4241</v>
      </c>
      <c r="B49366" s="6" t="s">
        <v>4055</v>
      </c>
      <c r="C49366" t="s">
        <v>23</v>
      </c>
      <c r="D49366">
        <v>778.07</v>
      </c>
      <c r="E49366">
        <v>809.21</v>
      </c>
      <c r="F49366">
        <v>756.43</v>
      </c>
      <c r="G49366">
        <v>758.39</v>
      </c>
      <c r="H49366">
        <v>6588577</v>
      </c>
      <c r="I49366">
        <v>757.66</v>
      </c>
      <c r="J49366">
        <v>0</v>
      </c>
      <c r="K49366">
        <v>1</v>
      </c>
      <c r="L49366">
        <v>717.43636363636369</v>
      </c>
      <c r="M49366">
        <v>62.96</v>
      </c>
      <c r="N49366" t="str">
        <f>IF(Table1[[#This Row],[RSI (14 days)]]&lt;45,"Strong_buy","Weak_buy")</f>
        <v>Weak_buy</v>
      </c>
      <c r="O49366">
        <v>40.950000000000003</v>
      </c>
      <c r="P49366" t="str">
        <f>IF(Table1[[#This Row],[MACD]]&lt;0,"Strong_selling","Weak_selling")</f>
        <v>Weak_selling</v>
      </c>
      <c r="Q49366" t="str">
        <f>IF(Table1[[#This Row],[MACD]]&gt;0,"BUY","SELL")</f>
        <v>BUY</v>
      </c>
      <c r="R49366">
        <v>1489.48</v>
      </c>
      <c r="S49366">
        <v>-54.61</v>
      </c>
      <c r="T49366">
        <v>1515.71</v>
      </c>
      <c r="U49366">
        <v>98.4</v>
      </c>
      <c r="V49366">
        <v>1.04</v>
      </c>
      <c r="W49366">
        <v>4996710911.0299997</v>
      </c>
      <c r="X49366">
        <v>38.17</v>
      </c>
    </row>
    <row r="49367" spans="1:24" x14ac:dyDescent="0.25">
      <c r="A49367" t="s">
        <v>4242</v>
      </c>
      <c r="B49367" s="6" t="s">
        <v>4055</v>
      </c>
      <c r="C49367" t="s">
        <v>21</v>
      </c>
      <c r="D49367">
        <v>656.94</v>
      </c>
      <c r="E49367">
        <v>682.27</v>
      </c>
      <c r="F49367">
        <v>653.24</v>
      </c>
      <c r="G49367">
        <v>656.01</v>
      </c>
      <c r="H49367">
        <v>9108355</v>
      </c>
      <c r="I49367">
        <v>660.61</v>
      </c>
      <c r="J49367">
        <v>1</v>
      </c>
      <c r="K49367">
        <v>2</v>
      </c>
      <c r="L49367">
        <v>761.86363636363637</v>
      </c>
      <c r="M49367">
        <v>60.15</v>
      </c>
      <c r="N49367" t="str">
        <f>IF(Table1[[#This Row],[RSI (14 days)]]&lt;45,"Strong_buy","Weak_buy")</f>
        <v>Weak_buy</v>
      </c>
      <c r="O49367">
        <v>-105.85</v>
      </c>
      <c r="P49367" t="str">
        <f>IF(Table1[[#This Row],[MACD]]&lt;0,"Strong_selling","Weak_selling")</f>
        <v>Strong_selling</v>
      </c>
      <c r="Q49367" t="str">
        <f>IF(Table1[[#This Row],[MACD]]&gt;0,"BUY","SELL")</f>
        <v>SELL</v>
      </c>
      <c r="R49367">
        <v>1533.91</v>
      </c>
      <c r="S49367">
        <v>-10.18</v>
      </c>
      <c r="T49367">
        <v>1515.71</v>
      </c>
      <c r="U49367">
        <v>98.4</v>
      </c>
      <c r="V49367">
        <v>1.17</v>
      </c>
      <c r="W49367">
        <v>5975171963.5500002</v>
      </c>
      <c r="X49367">
        <v>68.27</v>
      </c>
    </row>
    <row r="49368" spans="1:24" x14ac:dyDescent="0.25">
      <c r="A49368" t="s">
        <v>4243</v>
      </c>
      <c r="B49368" s="6" t="s">
        <v>4055</v>
      </c>
      <c r="C49368" t="s">
        <v>24</v>
      </c>
      <c r="D49368">
        <v>860.51</v>
      </c>
      <c r="E49368">
        <v>876.04</v>
      </c>
      <c r="F49368">
        <v>834.78</v>
      </c>
      <c r="G49368">
        <v>861.89</v>
      </c>
      <c r="H49368">
        <v>8445590</v>
      </c>
      <c r="I49368">
        <v>867.54</v>
      </c>
      <c r="J49368">
        <v>0</v>
      </c>
      <c r="K49368">
        <v>1</v>
      </c>
      <c r="L49368">
        <v>778.28818181818178</v>
      </c>
      <c r="M49368">
        <v>40.14</v>
      </c>
      <c r="N49368" t="str">
        <f>IF(Table1[[#This Row],[RSI (14 days)]]&lt;45,"Strong_buy","Weak_buy")</f>
        <v>Strong_buy</v>
      </c>
      <c r="O49368">
        <v>83.6</v>
      </c>
      <c r="P49368" t="str">
        <f>IF(Table1[[#This Row],[MACD]]&lt;0,"Strong_selling","Weak_selling")</f>
        <v>Weak_selling</v>
      </c>
      <c r="Q49368" t="str">
        <f>IF(Table1[[#This Row],[MACD]]&gt;0,"BUY","SELL")</f>
        <v>BUY</v>
      </c>
      <c r="R49368">
        <v>1550.33</v>
      </c>
      <c r="S49368">
        <v>6.24</v>
      </c>
      <c r="T49368">
        <v>1515.71</v>
      </c>
      <c r="U49368">
        <v>98.4</v>
      </c>
      <c r="V49368">
        <v>1.1599999999999999</v>
      </c>
      <c r="W49368">
        <v>7279169565.1000004</v>
      </c>
      <c r="X49368">
        <v>17.63</v>
      </c>
    </row>
    <row r="49369" spans="1:24" x14ac:dyDescent="0.25">
      <c r="A49369" t="s">
        <v>4244</v>
      </c>
      <c r="B49369" s="6" t="s">
        <v>4055</v>
      </c>
      <c r="C49369" t="s">
        <v>24</v>
      </c>
      <c r="D49369">
        <v>1453.75</v>
      </c>
      <c r="E49369">
        <v>1477.6</v>
      </c>
      <c r="F49369">
        <v>1447.31</v>
      </c>
      <c r="G49369">
        <v>1451.04</v>
      </c>
      <c r="H49369">
        <v>3429977</v>
      </c>
      <c r="I49369">
        <v>1441.93</v>
      </c>
      <c r="J49369">
        <v>0</v>
      </c>
      <c r="K49369">
        <v>1.5</v>
      </c>
      <c r="L49369">
        <v>818.03909090909099</v>
      </c>
      <c r="M49369">
        <v>66.89</v>
      </c>
      <c r="N49369" t="str">
        <f>IF(Table1[[#This Row],[RSI (14 days)]]&lt;45,"Strong_buy","Weak_buy")</f>
        <v>Weak_buy</v>
      </c>
      <c r="O49369">
        <v>633</v>
      </c>
      <c r="P49369" t="str">
        <f>IF(Table1[[#This Row],[MACD]]&lt;0,"Strong_selling","Weak_selling")</f>
        <v>Weak_selling</v>
      </c>
      <c r="Q49369" t="str">
        <f>IF(Table1[[#This Row],[MACD]]&gt;0,"BUY","SELL")</f>
        <v>BUY</v>
      </c>
      <c r="R49369">
        <v>1590.08</v>
      </c>
      <c r="S49369">
        <v>45.99</v>
      </c>
      <c r="T49369">
        <v>1515.71</v>
      </c>
      <c r="U49369">
        <v>98.4</v>
      </c>
      <c r="V49369">
        <v>0.62</v>
      </c>
      <c r="W49369">
        <v>4977033826.0799999</v>
      </c>
      <c r="X49369">
        <v>65.45</v>
      </c>
    </row>
    <row r="49370" spans="1:24" x14ac:dyDescent="0.25">
      <c r="A49370" t="s">
        <v>4245</v>
      </c>
      <c r="B49370" s="6" t="s">
        <v>4055</v>
      </c>
      <c r="C49370" t="s">
        <v>20</v>
      </c>
      <c r="D49370">
        <v>1464.09</v>
      </c>
      <c r="E49370">
        <v>1500.53</v>
      </c>
      <c r="F49370">
        <v>1463.15</v>
      </c>
      <c r="G49370">
        <v>1493.35</v>
      </c>
      <c r="H49370">
        <v>6242424</v>
      </c>
      <c r="I49370">
        <v>1494.86</v>
      </c>
      <c r="J49370">
        <v>0</v>
      </c>
      <c r="K49370">
        <v>1.5</v>
      </c>
      <c r="L49370">
        <v>899.52454545454555</v>
      </c>
      <c r="M49370">
        <v>61.97</v>
      </c>
      <c r="N49370" t="str">
        <f>IF(Table1[[#This Row],[RSI (14 days)]]&lt;45,"Strong_buy","Weak_buy")</f>
        <v>Weak_buy</v>
      </c>
      <c r="O49370">
        <v>593.83000000000004</v>
      </c>
      <c r="P49370" t="str">
        <f>IF(Table1[[#This Row],[MACD]]&lt;0,"Strong_selling","Weak_selling")</f>
        <v>Weak_selling</v>
      </c>
      <c r="Q49370" t="str">
        <f>IF(Table1[[#This Row],[MACD]]&gt;0,"BUY","SELL")</f>
        <v>BUY</v>
      </c>
      <c r="R49370">
        <v>1671.57</v>
      </c>
      <c r="S49370">
        <v>127.48</v>
      </c>
      <c r="T49370">
        <v>1515.71</v>
      </c>
      <c r="U49370">
        <v>98.4</v>
      </c>
      <c r="V49370">
        <v>0.96</v>
      </c>
      <c r="W49370">
        <v>9322123880.3999996</v>
      </c>
      <c r="X49370">
        <v>45.39</v>
      </c>
    </row>
    <row r="49371" spans="1:24" x14ac:dyDescent="0.25">
      <c r="A49371" t="s">
        <v>4246</v>
      </c>
      <c r="B49371" s="6" t="s">
        <v>4055</v>
      </c>
      <c r="C49371" t="s">
        <v>21</v>
      </c>
      <c r="D49371">
        <v>1402.15</v>
      </c>
      <c r="E49371">
        <v>1422.09</v>
      </c>
      <c r="F49371">
        <v>1357.03</v>
      </c>
      <c r="G49371">
        <v>1390.99</v>
      </c>
      <c r="H49371">
        <v>8757139</v>
      </c>
      <c r="I49371">
        <v>1393.75</v>
      </c>
      <c r="J49371">
        <v>0</v>
      </c>
      <c r="K49371">
        <v>1</v>
      </c>
      <c r="L49371">
        <v>947.89454545454544</v>
      </c>
      <c r="M49371">
        <v>56.23</v>
      </c>
      <c r="N49371" t="str">
        <f>IF(Table1[[#This Row],[RSI (14 days)]]&lt;45,"Strong_buy","Weak_buy")</f>
        <v>Weak_buy</v>
      </c>
      <c r="O49371">
        <v>443.1</v>
      </c>
      <c r="P49371" t="str">
        <f>IF(Table1[[#This Row],[MACD]]&lt;0,"Strong_selling","Weak_selling")</f>
        <v>Weak_selling</v>
      </c>
      <c r="Q49371" t="str">
        <f>IF(Table1[[#This Row],[MACD]]&gt;0,"BUY","SELL")</f>
        <v>BUY</v>
      </c>
      <c r="R49371">
        <v>1719.94</v>
      </c>
      <c r="S49371">
        <v>175.85</v>
      </c>
      <c r="T49371">
        <v>1515.71</v>
      </c>
      <c r="U49371">
        <v>98.4</v>
      </c>
      <c r="V49371">
        <v>1.39</v>
      </c>
      <c r="W49371">
        <v>12181092777.610001</v>
      </c>
      <c r="X49371">
        <v>109.34</v>
      </c>
    </row>
    <row r="49372" spans="1:24" x14ac:dyDescent="0.25">
      <c r="A49372" t="s">
        <v>4247</v>
      </c>
      <c r="B49372" s="6" t="s">
        <v>4055</v>
      </c>
      <c r="C49372" t="s">
        <v>22</v>
      </c>
      <c r="D49372">
        <v>880.34</v>
      </c>
      <c r="E49372">
        <v>887.04</v>
      </c>
      <c r="F49372">
        <v>874.09</v>
      </c>
      <c r="G49372">
        <v>884.42</v>
      </c>
      <c r="H49372">
        <v>9197143</v>
      </c>
      <c r="I49372">
        <v>879.75</v>
      </c>
      <c r="J49372">
        <v>0.5</v>
      </c>
      <c r="K49372">
        <v>2</v>
      </c>
      <c r="L49372">
        <v>918.80909090909086</v>
      </c>
      <c r="M49372">
        <v>51.37</v>
      </c>
      <c r="N49372" t="str">
        <f>IF(Table1[[#This Row],[RSI (14 days)]]&lt;45,"Strong_buy","Weak_buy")</f>
        <v>Weak_buy</v>
      </c>
      <c r="O49372">
        <v>-34.39</v>
      </c>
      <c r="P49372" t="str">
        <f>IF(Table1[[#This Row],[MACD]]&lt;0,"Strong_selling","Weak_selling")</f>
        <v>Strong_selling</v>
      </c>
      <c r="Q49372" t="str">
        <f>IF(Table1[[#This Row],[MACD]]&gt;0,"BUY","SELL")</f>
        <v>SELL</v>
      </c>
      <c r="R49372">
        <v>1690.85</v>
      </c>
      <c r="S49372">
        <v>146.76</v>
      </c>
      <c r="T49372">
        <v>1515.71</v>
      </c>
      <c r="U49372">
        <v>98.4</v>
      </c>
      <c r="V49372">
        <v>0.97</v>
      </c>
      <c r="W49372">
        <v>8134137212.0600004</v>
      </c>
      <c r="X49372">
        <v>19.690000000000001</v>
      </c>
    </row>
    <row r="49373" spans="1:24" x14ac:dyDescent="0.25">
      <c r="A49373" t="s">
        <v>4248</v>
      </c>
      <c r="B49373" s="6" t="s">
        <v>4055</v>
      </c>
      <c r="C49373" t="s">
        <v>22</v>
      </c>
      <c r="D49373">
        <v>910.2</v>
      </c>
      <c r="E49373">
        <v>914.86</v>
      </c>
      <c r="F49373">
        <v>881.17</v>
      </c>
      <c r="G49373">
        <v>906.86</v>
      </c>
      <c r="H49373">
        <v>2094157</v>
      </c>
      <c r="I49373">
        <v>915.25</v>
      </c>
      <c r="J49373">
        <v>0</v>
      </c>
      <c r="K49373">
        <v>1.5</v>
      </c>
      <c r="L49373">
        <v>989.65454545454554</v>
      </c>
      <c r="M49373">
        <v>59.91</v>
      </c>
      <c r="N49373" t="str">
        <f>IF(Table1[[#This Row],[RSI (14 days)]]&lt;45,"Strong_buy","Weak_buy")</f>
        <v>Weak_buy</v>
      </c>
      <c r="O49373">
        <v>-82.79</v>
      </c>
      <c r="P49373" t="str">
        <f>IF(Table1[[#This Row],[MACD]]&lt;0,"Strong_selling","Weak_selling")</f>
        <v>Strong_selling</v>
      </c>
      <c r="Q49373" t="str">
        <f>IF(Table1[[#This Row],[MACD]]&gt;0,"BUY","SELL")</f>
        <v>SELL</v>
      </c>
      <c r="R49373">
        <v>1761.7</v>
      </c>
      <c r="S49373">
        <v>217.61</v>
      </c>
      <c r="T49373">
        <v>1515.71</v>
      </c>
      <c r="U49373">
        <v>98.4</v>
      </c>
      <c r="V49373">
        <v>0.77</v>
      </c>
      <c r="W49373">
        <v>1899107217.02</v>
      </c>
      <c r="X49373">
        <v>22.83</v>
      </c>
    </row>
    <row r="49374" spans="1:24" x14ac:dyDescent="0.25">
      <c r="A49374" t="s">
        <v>4249</v>
      </c>
      <c r="B49374" s="6" t="s">
        <v>4055</v>
      </c>
      <c r="C49374" t="s">
        <v>21</v>
      </c>
      <c r="D49374">
        <v>1007.25</v>
      </c>
      <c r="E49374">
        <v>1028.8900000000001</v>
      </c>
      <c r="F49374">
        <v>991.32</v>
      </c>
      <c r="G49374">
        <v>1018.82</v>
      </c>
      <c r="H49374">
        <v>8107093</v>
      </c>
      <c r="I49374">
        <v>1012.73</v>
      </c>
      <c r="J49374">
        <v>0.5</v>
      </c>
      <c r="K49374">
        <v>1</v>
      </c>
      <c r="L49374">
        <v>1028.4263636363639</v>
      </c>
      <c r="M49374">
        <v>50.66</v>
      </c>
      <c r="N49374" t="str">
        <f>IF(Table1[[#This Row],[RSI (14 days)]]&lt;45,"Strong_buy","Weak_buy")</f>
        <v>Weak_buy</v>
      </c>
      <c r="O49374">
        <v>-9.61</v>
      </c>
      <c r="P49374" t="str">
        <f>IF(Table1[[#This Row],[MACD]]&lt;0,"Strong_selling","Weak_selling")</f>
        <v>Strong_selling</v>
      </c>
      <c r="Q49374" t="str">
        <f>IF(Table1[[#This Row],[MACD]]&gt;0,"BUY","SELL")</f>
        <v>SELL</v>
      </c>
      <c r="R49374">
        <v>1800.47</v>
      </c>
      <c r="S49374">
        <v>256.38</v>
      </c>
      <c r="T49374">
        <v>1515.71</v>
      </c>
      <c r="U49374">
        <v>98.4</v>
      </c>
      <c r="V49374">
        <v>1.41</v>
      </c>
      <c r="W49374">
        <v>8259668490.2600002</v>
      </c>
      <c r="X49374">
        <v>35.24</v>
      </c>
    </row>
    <row r="49375" spans="1:24" x14ac:dyDescent="0.25">
      <c r="A49375" t="s">
        <v>4250</v>
      </c>
      <c r="B49375" s="6" t="s">
        <v>4055</v>
      </c>
      <c r="C49375" t="s">
        <v>22</v>
      </c>
      <c r="D49375">
        <v>849.29</v>
      </c>
      <c r="E49375">
        <v>875.75</v>
      </c>
      <c r="F49375">
        <v>806.33</v>
      </c>
      <c r="G49375">
        <v>818.21</v>
      </c>
      <c r="H49375">
        <v>2868459</v>
      </c>
      <c r="I49375">
        <v>815.54</v>
      </c>
      <c r="J49375">
        <v>0</v>
      </c>
      <c r="K49375">
        <v>1.5</v>
      </c>
      <c r="L49375">
        <v>965.0172727272726</v>
      </c>
      <c r="M49375">
        <v>49.23</v>
      </c>
      <c r="N49375" t="str">
        <f>IF(Table1[[#This Row],[RSI (14 days)]]&lt;45,"Strong_buy","Weak_buy")</f>
        <v>Weak_buy</v>
      </c>
      <c r="O49375">
        <v>-146.81</v>
      </c>
      <c r="P49375" t="str">
        <f>IF(Table1[[#This Row],[MACD]]&lt;0,"Strong_selling","Weak_selling")</f>
        <v>Strong_selling</v>
      </c>
      <c r="Q49375" t="str">
        <f>IF(Table1[[#This Row],[MACD]]&gt;0,"BUY","SELL")</f>
        <v>SELL</v>
      </c>
      <c r="R49375">
        <v>1737.06</v>
      </c>
      <c r="S49375">
        <v>192.97</v>
      </c>
      <c r="T49375">
        <v>1515.71</v>
      </c>
      <c r="U49375">
        <v>98.4</v>
      </c>
      <c r="V49375">
        <v>0.96</v>
      </c>
      <c r="W49375">
        <v>2347001838.3899999</v>
      </c>
      <c r="X49375">
        <v>20.16</v>
      </c>
    </row>
    <row r="49376" spans="1:24" x14ac:dyDescent="0.25">
      <c r="A49376" t="s">
        <v>4251</v>
      </c>
      <c r="B49376" s="6" t="s">
        <v>4055</v>
      </c>
      <c r="C49376" t="s">
        <v>20</v>
      </c>
      <c r="D49376">
        <v>737.24</v>
      </c>
      <c r="E49376">
        <v>768.13</v>
      </c>
      <c r="F49376">
        <v>712.43</v>
      </c>
      <c r="G49376">
        <v>716.92</v>
      </c>
      <c r="H49376">
        <v>7836193</v>
      </c>
      <c r="I49376">
        <v>726.4</v>
      </c>
      <c r="J49376">
        <v>0</v>
      </c>
      <c r="K49376">
        <v>2</v>
      </c>
      <c r="L49376">
        <v>996.08181818181811</v>
      </c>
      <c r="M49376">
        <v>45.59</v>
      </c>
      <c r="N49376" t="str">
        <f>IF(Table1[[#This Row],[RSI (14 days)]]&lt;45,"Strong_buy","Weak_buy")</f>
        <v>Weak_buy</v>
      </c>
      <c r="O49376">
        <v>-279.16000000000003</v>
      </c>
      <c r="P49376" t="str">
        <f>IF(Table1[[#This Row],[MACD]]&lt;0,"Strong_selling","Weak_selling")</f>
        <v>Strong_selling</v>
      </c>
      <c r="Q49376" t="str">
        <f>IF(Table1[[#This Row],[MACD]]&gt;0,"BUY","SELL")</f>
        <v>SELL</v>
      </c>
      <c r="R49376">
        <v>1768.13</v>
      </c>
      <c r="S49376">
        <v>224.04</v>
      </c>
      <c r="T49376">
        <v>1515.71</v>
      </c>
      <c r="U49376">
        <v>98.4</v>
      </c>
      <c r="V49376">
        <v>1.07</v>
      </c>
      <c r="W49376">
        <v>5617923485.5600004</v>
      </c>
      <c r="X49376">
        <v>56.61</v>
      </c>
    </row>
    <row r="49377" spans="1:24" x14ac:dyDescent="0.25">
      <c r="A49377" t="s">
        <v>4252</v>
      </c>
      <c r="B49377" s="6" t="s">
        <v>4055</v>
      </c>
      <c r="C49377" t="s">
        <v>23</v>
      </c>
      <c r="D49377">
        <v>1225.75</v>
      </c>
      <c r="E49377">
        <v>1238.27</v>
      </c>
      <c r="F49377">
        <v>1185.76</v>
      </c>
      <c r="G49377">
        <v>1233.5</v>
      </c>
      <c r="H49377">
        <v>1262238</v>
      </c>
      <c r="I49377">
        <v>1235.71</v>
      </c>
      <c r="J49377">
        <v>1</v>
      </c>
      <c r="K49377">
        <v>1</v>
      </c>
      <c r="L49377">
        <v>1039.2736363636359</v>
      </c>
      <c r="M49377">
        <v>39.44</v>
      </c>
      <c r="N49377" t="str">
        <f>IF(Table1[[#This Row],[RSI (14 days)]]&lt;45,"Strong_buy","Weak_buy")</f>
        <v>Strong_buy</v>
      </c>
      <c r="O49377">
        <v>194.23</v>
      </c>
      <c r="P49377" t="str">
        <f>IF(Table1[[#This Row],[MACD]]&lt;0,"Strong_selling","Weak_selling")</f>
        <v>Weak_selling</v>
      </c>
      <c r="Q49377" t="str">
        <f>IF(Table1[[#This Row],[MACD]]&gt;0,"BUY","SELL")</f>
        <v>BUY</v>
      </c>
      <c r="R49377">
        <v>1811.32</v>
      </c>
      <c r="S49377">
        <v>267.23</v>
      </c>
      <c r="T49377">
        <v>1515.71</v>
      </c>
      <c r="U49377">
        <v>98.4</v>
      </c>
      <c r="V49377">
        <v>0.65</v>
      </c>
      <c r="W49377">
        <v>1556970573</v>
      </c>
      <c r="X49377">
        <v>981.27</v>
      </c>
    </row>
    <row r="49378" spans="1:24" x14ac:dyDescent="0.25">
      <c r="A49378" t="s">
        <v>4253</v>
      </c>
      <c r="B49378" s="6" t="s">
        <v>4055</v>
      </c>
      <c r="C49378" t="s">
        <v>23</v>
      </c>
      <c r="D49378">
        <v>567.45000000000005</v>
      </c>
      <c r="E49378">
        <v>572.01</v>
      </c>
      <c r="F49378">
        <v>531.91999999999996</v>
      </c>
      <c r="G49378">
        <v>546.84</v>
      </c>
      <c r="H49378">
        <v>2227159</v>
      </c>
      <c r="I49378">
        <v>541.86</v>
      </c>
      <c r="J49378">
        <v>0</v>
      </c>
      <c r="K49378">
        <v>1</v>
      </c>
      <c r="L49378">
        <v>1029.349090909091</v>
      </c>
      <c r="M49378">
        <v>59.97</v>
      </c>
      <c r="N49378" t="str">
        <f>IF(Table1[[#This Row],[RSI (14 days)]]&lt;45,"Strong_buy","Weak_buy")</f>
        <v>Weak_buy</v>
      </c>
      <c r="O49378">
        <v>-482.51</v>
      </c>
      <c r="P49378" t="str">
        <f>IF(Table1[[#This Row],[MACD]]&lt;0,"Strong_selling","Weak_selling")</f>
        <v>Strong_selling</v>
      </c>
      <c r="Q49378" t="str">
        <f>IF(Table1[[#This Row],[MACD]]&gt;0,"BUY","SELL")</f>
        <v>SELL</v>
      </c>
      <c r="R49378">
        <v>1801.39</v>
      </c>
      <c r="S49378">
        <v>257.3</v>
      </c>
      <c r="T49378">
        <v>1515.71</v>
      </c>
      <c r="U49378">
        <v>98.4</v>
      </c>
      <c r="V49378">
        <v>0.79</v>
      </c>
      <c r="W49378">
        <v>1217899627.5599999</v>
      </c>
      <c r="X49378">
        <v>24.37</v>
      </c>
    </row>
    <row r="49379" spans="1:24" x14ac:dyDescent="0.25">
      <c r="A49379" t="s">
        <v>4254</v>
      </c>
      <c r="B49379" s="6" t="s">
        <v>4055</v>
      </c>
      <c r="C49379" t="s">
        <v>21</v>
      </c>
      <c r="D49379">
        <v>646.01</v>
      </c>
      <c r="E49379">
        <v>661.84</v>
      </c>
      <c r="F49379">
        <v>643.25</v>
      </c>
      <c r="G49379">
        <v>649.4</v>
      </c>
      <c r="H49379">
        <v>1653380</v>
      </c>
      <c r="I49379">
        <v>658.58</v>
      </c>
      <c r="J49379">
        <v>0</v>
      </c>
      <c r="K49379">
        <v>1</v>
      </c>
      <c r="L49379">
        <v>1010.031818181818</v>
      </c>
      <c r="M49379">
        <v>44.92</v>
      </c>
      <c r="N49379" t="str">
        <f>IF(Table1[[#This Row],[RSI (14 days)]]&lt;45,"Strong_buy","Weak_buy")</f>
        <v>Strong_buy</v>
      </c>
      <c r="O49379">
        <v>-360.63</v>
      </c>
      <c r="P49379" t="str">
        <f>IF(Table1[[#This Row],[MACD]]&lt;0,"Strong_selling","Weak_selling")</f>
        <v>Strong_selling</v>
      </c>
      <c r="Q49379" t="str">
        <f>IF(Table1[[#This Row],[MACD]]&gt;0,"BUY","SELL")</f>
        <v>SELL</v>
      </c>
      <c r="R49379">
        <v>1782.08</v>
      </c>
      <c r="S49379">
        <v>237.99</v>
      </c>
      <c r="T49379">
        <v>1515.71</v>
      </c>
      <c r="U49379">
        <v>98.4</v>
      </c>
      <c r="V49379">
        <v>1.45</v>
      </c>
      <c r="W49379">
        <v>1073704972</v>
      </c>
      <c r="X49379">
        <v>14.68</v>
      </c>
    </row>
    <row r="49380" spans="1:24" x14ac:dyDescent="0.25">
      <c r="A49380" t="s">
        <v>4255</v>
      </c>
      <c r="B49380" s="6" t="s">
        <v>4055</v>
      </c>
      <c r="C49380" t="s">
        <v>21</v>
      </c>
      <c r="D49380">
        <v>391.25</v>
      </c>
      <c r="E49380">
        <v>406.54</v>
      </c>
      <c r="F49380">
        <v>386.86</v>
      </c>
      <c r="G49380">
        <v>406.32</v>
      </c>
      <c r="H49380">
        <v>9673734</v>
      </c>
      <c r="I49380">
        <v>415.57</v>
      </c>
      <c r="J49380">
        <v>0</v>
      </c>
      <c r="K49380">
        <v>1.5</v>
      </c>
      <c r="L49380">
        <v>915.05727272727268</v>
      </c>
      <c r="M49380">
        <v>57.03</v>
      </c>
      <c r="N49380" t="str">
        <f>IF(Table1[[#This Row],[RSI (14 days)]]&lt;45,"Strong_buy","Weak_buy")</f>
        <v>Weak_buy</v>
      </c>
      <c r="O49380">
        <v>-508.74</v>
      </c>
      <c r="P49380" t="str">
        <f>IF(Table1[[#This Row],[MACD]]&lt;0,"Strong_selling","Weak_selling")</f>
        <v>Strong_selling</v>
      </c>
      <c r="Q49380" t="str">
        <f>IF(Table1[[#This Row],[MACD]]&gt;0,"BUY","SELL")</f>
        <v>SELL</v>
      </c>
      <c r="R49380">
        <v>1687.1</v>
      </c>
      <c r="S49380">
        <v>143.01</v>
      </c>
      <c r="T49380">
        <v>1515.71</v>
      </c>
      <c r="U49380">
        <v>98.4</v>
      </c>
      <c r="V49380">
        <v>1.17</v>
      </c>
      <c r="W49380">
        <v>3930631598.8800001</v>
      </c>
      <c r="X49380">
        <v>44.77</v>
      </c>
    </row>
    <row r="49381" spans="1:24" x14ac:dyDescent="0.25">
      <c r="A49381" t="s">
        <v>4256</v>
      </c>
      <c r="B49381" s="6" t="s">
        <v>4055</v>
      </c>
      <c r="C49381" t="s">
        <v>22</v>
      </c>
      <c r="D49381">
        <v>1258.02</v>
      </c>
      <c r="E49381">
        <v>1295.4000000000001</v>
      </c>
      <c r="F49381">
        <v>1239.8399999999999</v>
      </c>
      <c r="G49381">
        <v>1295.27</v>
      </c>
      <c r="H49381">
        <v>7354055</v>
      </c>
      <c r="I49381">
        <v>1289.05</v>
      </c>
      <c r="J49381">
        <v>0</v>
      </c>
      <c r="K49381">
        <v>1</v>
      </c>
      <c r="L49381">
        <v>897.05000000000007</v>
      </c>
      <c r="M49381">
        <v>52.14</v>
      </c>
      <c r="N49381" t="str">
        <f>IF(Table1[[#This Row],[RSI (14 days)]]&lt;45,"Strong_buy","Weak_buy")</f>
        <v>Weak_buy</v>
      </c>
      <c r="O49381">
        <v>398.22</v>
      </c>
      <c r="P49381" t="str">
        <f>IF(Table1[[#This Row],[MACD]]&lt;0,"Strong_selling","Weak_selling")</f>
        <v>Weak_selling</v>
      </c>
      <c r="Q49381" t="str">
        <f>IF(Table1[[#This Row],[MACD]]&gt;0,"BUY","SELL")</f>
        <v>BUY</v>
      </c>
      <c r="R49381">
        <v>1669.1</v>
      </c>
      <c r="S49381">
        <v>125</v>
      </c>
      <c r="T49381">
        <v>1515.71</v>
      </c>
      <c r="U49381">
        <v>98.4</v>
      </c>
      <c r="V49381">
        <v>1.45</v>
      </c>
      <c r="W49381">
        <v>9525486819.8500004</v>
      </c>
      <c r="X49381">
        <v>44.23</v>
      </c>
    </row>
    <row r="49382" spans="1:24" x14ac:dyDescent="0.25">
      <c r="A49382" t="s">
        <v>4257</v>
      </c>
      <c r="B49382" s="6" t="s">
        <v>4055</v>
      </c>
      <c r="C49382" t="s">
        <v>22</v>
      </c>
      <c r="D49382">
        <v>664.96</v>
      </c>
      <c r="E49382">
        <v>704.39</v>
      </c>
      <c r="F49382">
        <v>653.65</v>
      </c>
      <c r="G49382">
        <v>678.56</v>
      </c>
      <c r="H49382">
        <v>2448409</v>
      </c>
      <c r="I49382">
        <v>685.54</v>
      </c>
      <c r="J49382">
        <v>0</v>
      </c>
      <c r="K49382">
        <v>1.5</v>
      </c>
      <c r="L49382">
        <v>832.28363636363622</v>
      </c>
      <c r="M49382">
        <v>41.39</v>
      </c>
      <c r="N49382" t="str">
        <f>IF(Table1[[#This Row],[RSI (14 days)]]&lt;45,"Strong_buy","Weak_buy")</f>
        <v>Strong_buy</v>
      </c>
      <c r="O49382">
        <v>-153.72</v>
      </c>
      <c r="P49382" t="str">
        <f>IF(Table1[[#This Row],[MACD]]&lt;0,"Strong_selling","Weak_selling")</f>
        <v>Strong_selling</v>
      </c>
      <c r="Q49382" t="str">
        <f>IF(Table1[[#This Row],[MACD]]&gt;0,"BUY","SELL")</f>
        <v>SELL</v>
      </c>
      <c r="R49382">
        <v>1604.33</v>
      </c>
      <c r="S49382">
        <v>60.24</v>
      </c>
      <c r="T49382">
        <v>1515.71</v>
      </c>
      <c r="U49382">
        <v>98.4</v>
      </c>
      <c r="V49382">
        <v>0.7</v>
      </c>
      <c r="W49382">
        <v>1661392411.04</v>
      </c>
      <c r="X49382">
        <v>45.56</v>
      </c>
    </row>
    <row r="49383" spans="1:24" x14ac:dyDescent="0.25">
      <c r="A49383" t="s">
        <v>4258</v>
      </c>
      <c r="B49383" s="6" t="s">
        <v>4055</v>
      </c>
      <c r="C49383" t="s">
        <v>22</v>
      </c>
      <c r="D49383">
        <v>1236.76</v>
      </c>
      <c r="E49383">
        <v>1237.31</v>
      </c>
      <c r="F49383">
        <v>1207.95</v>
      </c>
      <c r="G49383">
        <v>1217.07</v>
      </c>
      <c r="H49383">
        <v>4109014</v>
      </c>
      <c r="I49383">
        <v>1223.02</v>
      </c>
      <c r="J49383">
        <v>0.5</v>
      </c>
      <c r="K49383">
        <v>1</v>
      </c>
      <c r="L49383">
        <v>862.52454545454555</v>
      </c>
      <c r="M49383">
        <v>57.7</v>
      </c>
      <c r="N49383" t="str">
        <f>IF(Table1[[#This Row],[RSI (14 days)]]&lt;45,"Strong_buy","Weak_buy")</f>
        <v>Weak_buy</v>
      </c>
      <c r="O49383">
        <v>354.55</v>
      </c>
      <c r="P49383" t="str">
        <f>IF(Table1[[#This Row],[MACD]]&lt;0,"Strong_selling","Weak_selling")</f>
        <v>Weak_selling</v>
      </c>
      <c r="Q49383" t="str">
        <f>IF(Table1[[#This Row],[MACD]]&gt;0,"BUY","SELL")</f>
        <v>BUY</v>
      </c>
      <c r="R49383">
        <v>1634.57</v>
      </c>
      <c r="S49383">
        <v>90.48</v>
      </c>
      <c r="T49383">
        <v>1515.71</v>
      </c>
      <c r="U49383">
        <v>98.4</v>
      </c>
      <c r="V49383">
        <v>0.86</v>
      </c>
      <c r="W49383">
        <v>5000957668.9799995</v>
      </c>
      <c r="X49383">
        <v>34.409999999999997</v>
      </c>
    </row>
    <row r="49384" spans="1:24" x14ac:dyDescent="0.25">
      <c r="A49384" t="s">
        <v>4259</v>
      </c>
      <c r="B49384" s="6" t="s">
        <v>4055</v>
      </c>
      <c r="C49384" t="s">
        <v>21</v>
      </c>
      <c r="D49384">
        <v>256.83</v>
      </c>
      <c r="E49384">
        <v>276.19</v>
      </c>
      <c r="F49384">
        <v>248.38</v>
      </c>
      <c r="G49384">
        <v>275.38</v>
      </c>
      <c r="H49384">
        <v>9514001</v>
      </c>
      <c r="I49384">
        <v>271</v>
      </c>
      <c r="J49384">
        <v>0.5</v>
      </c>
      <c r="K49384">
        <v>1.5</v>
      </c>
      <c r="L49384">
        <v>805.11727272727262</v>
      </c>
      <c r="M49384">
        <v>35.67</v>
      </c>
      <c r="N49384" t="str">
        <f>IF(Table1[[#This Row],[RSI (14 days)]]&lt;45,"Strong_buy","Weak_buy")</f>
        <v>Strong_buy</v>
      </c>
      <c r="O49384">
        <v>-529.74</v>
      </c>
      <c r="P49384" t="str">
        <f>IF(Table1[[#This Row],[MACD]]&lt;0,"Strong_selling","Weak_selling")</f>
        <v>Strong_selling</v>
      </c>
      <c r="Q49384" t="str">
        <f>IF(Table1[[#This Row],[MACD]]&gt;0,"BUY","SELL")</f>
        <v>SELL</v>
      </c>
      <c r="R49384">
        <v>1577.16</v>
      </c>
      <c r="S49384">
        <v>33.07</v>
      </c>
      <c r="T49384">
        <v>1515.71</v>
      </c>
      <c r="U49384">
        <v>98.4</v>
      </c>
      <c r="V49384">
        <v>1.05</v>
      </c>
      <c r="W49384">
        <v>2619965595.3800001</v>
      </c>
      <c r="X49384">
        <v>92.33</v>
      </c>
    </row>
    <row r="49385" spans="1:24" x14ac:dyDescent="0.25">
      <c r="A49385" t="s">
        <v>4260</v>
      </c>
      <c r="B49385" s="6" t="s">
        <v>4055</v>
      </c>
      <c r="C49385" t="s">
        <v>23</v>
      </c>
      <c r="D49385">
        <v>131.63</v>
      </c>
      <c r="E49385">
        <v>176.78</v>
      </c>
      <c r="F49385">
        <v>88.79</v>
      </c>
      <c r="G49385">
        <v>89.67</v>
      </c>
      <c r="H49385">
        <v>2217974</v>
      </c>
      <c r="I49385">
        <v>93.03</v>
      </c>
      <c r="J49385">
        <v>0</v>
      </c>
      <c r="K49385">
        <v>2</v>
      </c>
      <c r="L49385">
        <v>720.64909090909089</v>
      </c>
      <c r="M49385">
        <v>45.37</v>
      </c>
      <c r="N49385" t="str">
        <f>IF(Table1[[#This Row],[RSI (14 days)]]&lt;45,"Strong_buy","Weak_buy")</f>
        <v>Weak_buy</v>
      </c>
      <c r="O49385">
        <v>-630.98</v>
      </c>
      <c r="P49385" t="str">
        <f>IF(Table1[[#This Row],[MACD]]&lt;0,"Strong_selling","Weak_selling")</f>
        <v>Strong_selling</v>
      </c>
      <c r="Q49385" t="str">
        <f>IF(Table1[[#This Row],[MACD]]&gt;0,"BUY","SELL")</f>
        <v>SELL</v>
      </c>
      <c r="R49385">
        <v>1492.69</v>
      </c>
      <c r="S49385">
        <v>-51.4</v>
      </c>
      <c r="T49385">
        <v>1515.71</v>
      </c>
      <c r="U49385">
        <v>89.67</v>
      </c>
      <c r="V49385">
        <v>0.54</v>
      </c>
      <c r="W49385">
        <v>198885728.58000001</v>
      </c>
      <c r="X49385">
        <v>2.23</v>
      </c>
    </row>
    <row r="49386" spans="1:24" x14ac:dyDescent="0.25">
      <c r="A49386" t="s">
        <v>4261</v>
      </c>
      <c r="B49386" s="6" t="s">
        <v>4055</v>
      </c>
      <c r="C49386" t="s">
        <v>20</v>
      </c>
      <c r="D49386">
        <v>817.29</v>
      </c>
      <c r="E49386">
        <v>839.4</v>
      </c>
      <c r="F49386">
        <v>783.53</v>
      </c>
      <c r="G49386">
        <v>814.71</v>
      </c>
      <c r="H49386">
        <v>3623375</v>
      </c>
      <c r="I49386">
        <v>821.88</v>
      </c>
      <c r="J49386">
        <v>1</v>
      </c>
      <c r="K49386">
        <v>1.5</v>
      </c>
      <c r="L49386">
        <v>720.33090909090902</v>
      </c>
      <c r="M49386">
        <v>45.9</v>
      </c>
      <c r="N49386" t="str">
        <f>IF(Table1[[#This Row],[RSI (14 days)]]&lt;45,"Strong_buy","Weak_buy")</f>
        <v>Weak_buy</v>
      </c>
      <c r="O49386">
        <v>94.38</v>
      </c>
      <c r="P49386" t="str">
        <f>IF(Table1[[#This Row],[MACD]]&lt;0,"Strong_selling","Weak_selling")</f>
        <v>Weak_selling</v>
      </c>
      <c r="Q49386" t="str">
        <f>IF(Table1[[#This Row],[MACD]]&gt;0,"BUY","SELL")</f>
        <v>BUY</v>
      </c>
      <c r="R49386">
        <v>1492.38</v>
      </c>
      <c r="S49386">
        <v>-51.71</v>
      </c>
      <c r="T49386">
        <v>1515.71</v>
      </c>
      <c r="U49386">
        <v>89.67</v>
      </c>
      <c r="V49386">
        <v>1.1499999999999999</v>
      </c>
      <c r="W49386">
        <v>2951999846.25</v>
      </c>
      <c r="X49386">
        <v>25.51</v>
      </c>
    </row>
    <row r="49387" spans="1:24" x14ac:dyDescent="0.25">
      <c r="A49387" t="s">
        <v>4262</v>
      </c>
      <c r="B49387" s="6" t="s">
        <v>4055</v>
      </c>
      <c r="C49387" t="s">
        <v>23</v>
      </c>
      <c r="D49387">
        <v>980.26</v>
      </c>
      <c r="E49387">
        <v>983.29</v>
      </c>
      <c r="F49387">
        <v>972.61</v>
      </c>
      <c r="G49387">
        <v>977.35</v>
      </c>
      <c r="H49387">
        <v>7162005</v>
      </c>
      <c r="I49387">
        <v>985.45</v>
      </c>
      <c r="J49387">
        <v>0</v>
      </c>
      <c r="K49387">
        <v>1</v>
      </c>
      <c r="L49387">
        <v>744.00636363636374</v>
      </c>
      <c r="M49387">
        <v>56.08</v>
      </c>
      <c r="N49387" t="str">
        <f>IF(Table1[[#This Row],[RSI (14 days)]]&lt;45,"Strong_buy","Weak_buy")</f>
        <v>Weak_buy</v>
      </c>
      <c r="O49387">
        <v>233.34</v>
      </c>
      <c r="P49387" t="str">
        <f>IF(Table1[[#This Row],[MACD]]&lt;0,"Strong_selling","Weak_selling")</f>
        <v>Weak_selling</v>
      </c>
      <c r="Q49387" t="str">
        <f>IF(Table1[[#This Row],[MACD]]&gt;0,"BUY","SELL")</f>
        <v>BUY</v>
      </c>
      <c r="R49387">
        <v>1516.05</v>
      </c>
      <c r="S49387">
        <v>-28.04</v>
      </c>
      <c r="T49387">
        <v>1515.71</v>
      </c>
      <c r="U49387">
        <v>89.67</v>
      </c>
      <c r="V49387">
        <v>0.57999999999999996</v>
      </c>
      <c r="W49387">
        <v>6999785586.75</v>
      </c>
      <c r="X49387">
        <v>20.86</v>
      </c>
    </row>
    <row r="49388" spans="1:24" x14ac:dyDescent="0.25">
      <c r="A49388" t="s">
        <v>4263</v>
      </c>
      <c r="B49388" s="6" t="s">
        <v>4055</v>
      </c>
      <c r="C49388" t="s">
        <v>22</v>
      </c>
      <c r="D49388">
        <v>1020.7</v>
      </c>
      <c r="E49388">
        <v>1062.23</v>
      </c>
      <c r="F49388">
        <v>982.13</v>
      </c>
      <c r="G49388">
        <v>1006.7</v>
      </c>
      <c r="H49388">
        <v>1106459</v>
      </c>
      <c r="I49388">
        <v>1010.02</v>
      </c>
      <c r="J49388">
        <v>0.5</v>
      </c>
      <c r="K49388">
        <v>1.5</v>
      </c>
      <c r="L49388">
        <v>723.38818181818181</v>
      </c>
      <c r="M49388">
        <v>36.11</v>
      </c>
      <c r="N49388" t="str">
        <f>IF(Table1[[#This Row],[RSI (14 days)]]&lt;45,"Strong_buy","Weak_buy")</f>
        <v>Strong_buy</v>
      </c>
      <c r="O49388">
        <v>283.31</v>
      </c>
      <c r="P49388" t="str">
        <f>IF(Table1[[#This Row],[MACD]]&lt;0,"Strong_selling","Weak_selling")</f>
        <v>Weak_selling</v>
      </c>
      <c r="Q49388" t="str">
        <f>IF(Table1[[#This Row],[MACD]]&gt;0,"BUY","SELL")</f>
        <v>BUY</v>
      </c>
      <c r="R49388">
        <v>1495.43</v>
      </c>
      <c r="S49388">
        <v>-48.66</v>
      </c>
      <c r="T49388">
        <v>1515.71</v>
      </c>
      <c r="U49388">
        <v>89.67</v>
      </c>
      <c r="V49388">
        <v>0.66</v>
      </c>
      <c r="W49388">
        <v>1113872275.3</v>
      </c>
      <c r="X49388">
        <v>190.54</v>
      </c>
    </row>
    <row r="49389" spans="1:24" x14ac:dyDescent="0.25">
      <c r="A49389" t="s">
        <v>4264</v>
      </c>
      <c r="B49389" s="6" t="s">
        <v>4055</v>
      </c>
      <c r="C49389" t="s">
        <v>24</v>
      </c>
      <c r="D49389">
        <v>125.95</v>
      </c>
      <c r="E49389">
        <v>172.05</v>
      </c>
      <c r="F49389">
        <v>94.47</v>
      </c>
      <c r="G49389">
        <v>163.76</v>
      </c>
      <c r="H49389">
        <v>8797822</v>
      </c>
      <c r="I49389">
        <v>170.7</v>
      </c>
      <c r="J49389">
        <v>0</v>
      </c>
      <c r="K49389">
        <v>1</v>
      </c>
      <c r="L49389">
        <v>688.56272727272733</v>
      </c>
      <c r="M49389">
        <v>49.39</v>
      </c>
      <c r="N49389" t="str">
        <f>IF(Table1[[#This Row],[RSI (14 days)]]&lt;45,"Strong_buy","Weak_buy")</f>
        <v>Weak_buy</v>
      </c>
      <c r="O49389">
        <v>-524.79999999999995</v>
      </c>
      <c r="P49389" t="str">
        <f>IF(Table1[[#This Row],[MACD]]&lt;0,"Strong_selling","Weak_selling")</f>
        <v>Strong_selling</v>
      </c>
      <c r="Q49389" t="str">
        <f>IF(Table1[[#This Row],[MACD]]&gt;0,"BUY","SELL")</f>
        <v>SELL</v>
      </c>
      <c r="R49389">
        <v>1460.61</v>
      </c>
      <c r="S49389">
        <v>-83.48</v>
      </c>
      <c r="T49389">
        <v>1515.71</v>
      </c>
      <c r="U49389">
        <v>89.67</v>
      </c>
      <c r="V49389">
        <v>1</v>
      </c>
      <c r="W49389">
        <v>1440731330.72</v>
      </c>
      <c r="X49389">
        <v>6.14</v>
      </c>
    </row>
    <row r="49390" spans="1:24" x14ac:dyDescent="0.25">
      <c r="A49390" t="s">
        <v>4265</v>
      </c>
      <c r="B49390" s="6" t="s">
        <v>4055</v>
      </c>
      <c r="C49390" t="s">
        <v>22</v>
      </c>
      <c r="D49390">
        <v>1341.31</v>
      </c>
      <c r="E49390">
        <v>1357.04</v>
      </c>
      <c r="F49390">
        <v>1309.8499999999999</v>
      </c>
      <c r="G49390">
        <v>1345.38</v>
      </c>
      <c r="H49390">
        <v>3121474</v>
      </c>
      <c r="I49390">
        <v>1354.89</v>
      </c>
      <c r="J49390">
        <v>1</v>
      </c>
      <c r="K49390">
        <v>1</v>
      </c>
      <c r="L49390">
        <v>751.8336363636364</v>
      </c>
      <c r="M49390">
        <v>54.66</v>
      </c>
      <c r="N49390" t="str">
        <f>IF(Table1[[#This Row],[RSI (14 days)]]&lt;45,"Strong_buy","Weak_buy")</f>
        <v>Weak_buy</v>
      </c>
      <c r="O49390">
        <v>593.54999999999995</v>
      </c>
      <c r="P49390" t="str">
        <f>IF(Table1[[#This Row],[MACD]]&lt;0,"Strong_selling","Weak_selling")</f>
        <v>Weak_selling</v>
      </c>
      <c r="Q49390" t="str">
        <f>IF(Table1[[#This Row],[MACD]]&gt;0,"BUY","SELL")</f>
        <v>BUY</v>
      </c>
      <c r="R49390">
        <v>1523.88</v>
      </c>
      <c r="S49390">
        <v>-20.21</v>
      </c>
      <c r="T49390">
        <v>1515.71</v>
      </c>
      <c r="U49390">
        <v>89.67</v>
      </c>
      <c r="V49390">
        <v>1.4</v>
      </c>
      <c r="W49390">
        <v>4199568690.1199999</v>
      </c>
      <c r="X49390">
        <v>38.590000000000003</v>
      </c>
    </row>
    <row r="49391" spans="1:24" x14ac:dyDescent="0.25">
      <c r="A49391" t="s">
        <v>4266</v>
      </c>
      <c r="B49391" s="6" t="s">
        <v>4055</v>
      </c>
      <c r="C49391" t="s">
        <v>24</v>
      </c>
      <c r="D49391">
        <v>963.58</v>
      </c>
      <c r="E49391">
        <v>1003</v>
      </c>
      <c r="F49391">
        <v>948.74</v>
      </c>
      <c r="G49391">
        <v>971.82</v>
      </c>
      <c r="H49391">
        <v>3994598</v>
      </c>
      <c r="I49391">
        <v>964.95</v>
      </c>
      <c r="J49391">
        <v>1</v>
      </c>
      <c r="K49391">
        <v>1.5</v>
      </c>
      <c r="L49391">
        <v>803.24272727272728</v>
      </c>
      <c r="M49391">
        <v>64.14</v>
      </c>
      <c r="N49391" t="str">
        <f>IF(Table1[[#This Row],[RSI (14 days)]]&lt;45,"Strong_buy","Weak_buy")</f>
        <v>Weak_buy</v>
      </c>
      <c r="O49391">
        <v>168.58</v>
      </c>
      <c r="P49391" t="str">
        <f>IF(Table1[[#This Row],[MACD]]&lt;0,"Strong_selling","Weak_selling")</f>
        <v>Weak_selling</v>
      </c>
      <c r="Q49391" t="str">
        <f>IF(Table1[[#This Row],[MACD]]&gt;0,"BUY","SELL")</f>
        <v>BUY</v>
      </c>
      <c r="R49391">
        <v>1575.29</v>
      </c>
      <c r="S49391">
        <v>31.2</v>
      </c>
      <c r="T49391">
        <v>1515.71</v>
      </c>
      <c r="U49391">
        <v>89.67</v>
      </c>
      <c r="V49391">
        <v>1.1000000000000001</v>
      </c>
      <c r="W49391">
        <v>3882030228.3600001</v>
      </c>
      <c r="X49391">
        <v>20.6</v>
      </c>
    </row>
    <row r="49392" spans="1:24" x14ac:dyDescent="0.25">
      <c r="A49392" t="s">
        <v>4267</v>
      </c>
      <c r="B49392" s="6" t="s">
        <v>4055</v>
      </c>
      <c r="C49392" t="s">
        <v>22</v>
      </c>
      <c r="D49392">
        <v>264.33999999999997</v>
      </c>
      <c r="E49392">
        <v>302.7</v>
      </c>
      <c r="F49392">
        <v>221.82</v>
      </c>
      <c r="G49392">
        <v>295.60000000000002</v>
      </c>
      <c r="H49392">
        <v>3258907</v>
      </c>
      <c r="I49392">
        <v>302</v>
      </c>
      <c r="J49392">
        <v>0.5</v>
      </c>
      <c r="K49392">
        <v>1</v>
      </c>
      <c r="L49392">
        <v>712.36363636363637</v>
      </c>
      <c r="M49392">
        <v>32.200000000000003</v>
      </c>
      <c r="N49392" t="str">
        <f>IF(Table1[[#This Row],[RSI (14 days)]]&lt;45,"Strong_buy","Weak_buy")</f>
        <v>Strong_buy</v>
      </c>
      <c r="O49392">
        <v>-416.76</v>
      </c>
      <c r="P49392" t="str">
        <f>IF(Table1[[#This Row],[MACD]]&lt;0,"Strong_selling","Weak_selling")</f>
        <v>Strong_selling</v>
      </c>
      <c r="Q49392" t="str">
        <f>IF(Table1[[#This Row],[MACD]]&gt;0,"BUY","SELL")</f>
        <v>SELL</v>
      </c>
      <c r="R49392">
        <v>1484.41</v>
      </c>
      <c r="S49392">
        <v>-59.68</v>
      </c>
      <c r="T49392">
        <v>1515.71</v>
      </c>
      <c r="U49392">
        <v>89.67</v>
      </c>
      <c r="V49392">
        <v>0.56999999999999995</v>
      </c>
      <c r="W49392">
        <v>963332909.20000005</v>
      </c>
      <c r="X49392">
        <v>15.11</v>
      </c>
    </row>
    <row r="49393" spans="1:24" x14ac:dyDescent="0.25">
      <c r="A49393" t="s">
        <v>4268</v>
      </c>
      <c r="B49393" s="6" t="s">
        <v>4055</v>
      </c>
      <c r="C49393" t="s">
        <v>24</v>
      </c>
      <c r="D49393">
        <v>1339.53</v>
      </c>
      <c r="E49393">
        <v>1363.22</v>
      </c>
      <c r="F49393">
        <v>1339.29</v>
      </c>
      <c r="G49393">
        <v>1348.44</v>
      </c>
      <c r="H49393">
        <v>7433953</v>
      </c>
      <c r="I49393">
        <v>1346.45</v>
      </c>
      <c r="J49393">
        <v>0</v>
      </c>
      <c r="K49393">
        <v>1</v>
      </c>
      <c r="L49393">
        <v>773.26181818181828</v>
      </c>
      <c r="M49393">
        <v>69.319999999999993</v>
      </c>
      <c r="N49393" t="str">
        <f>IF(Table1[[#This Row],[RSI (14 days)]]&lt;45,"Strong_buy","Weak_buy")</f>
        <v>Weak_buy</v>
      </c>
      <c r="O49393">
        <v>575.17999999999995</v>
      </c>
      <c r="P49393" t="str">
        <f>IF(Table1[[#This Row],[MACD]]&lt;0,"Strong_selling","Weak_selling")</f>
        <v>Weak_selling</v>
      </c>
      <c r="Q49393" t="str">
        <f>IF(Table1[[#This Row],[MACD]]&gt;0,"BUY","SELL")</f>
        <v>BUY</v>
      </c>
      <c r="R49393">
        <v>1545.31</v>
      </c>
      <c r="S49393">
        <v>1.22</v>
      </c>
      <c r="T49393">
        <v>1515.71</v>
      </c>
      <c r="U49393">
        <v>89.67</v>
      </c>
      <c r="V49393">
        <v>0.94</v>
      </c>
      <c r="W49393">
        <v>10024239583.32</v>
      </c>
      <c r="X49393">
        <v>322.14999999999998</v>
      </c>
    </row>
    <row r="49394" spans="1:24" x14ac:dyDescent="0.25">
      <c r="A49394" t="s">
        <v>4269</v>
      </c>
      <c r="B49394" s="6" t="s">
        <v>4055</v>
      </c>
      <c r="C49394" t="s">
        <v>22</v>
      </c>
      <c r="D49394">
        <v>1231.72</v>
      </c>
      <c r="E49394">
        <v>1278.28</v>
      </c>
      <c r="F49394">
        <v>1205.9100000000001</v>
      </c>
      <c r="G49394">
        <v>1268.96</v>
      </c>
      <c r="H49394">
        <v>3859393</v>
      </c>
      <c r="I49394">
        <v>1268.02</v>
      </c>
      <c r="J49394">
        <v>0</v>
      </c>
      <c r="K49394">
        <v>1</v>
      </c>
      <c r="L49394">
        <v>777.97909090909093</v>
      </c>
      <c r="M49394">
        <v>40.64</v>
      </c>
      <c r="N49394" t="str">
        <f>IF(Table1[[#This Row],[RSI (14 days)]]&lt;45,"Strong_buy","Weak_buy")</f>
        <v>Strong_buy</v>
      </c>
      <c r="O49394">
        <v>490.98</v>
      </c>
      <c r="P49394" t="str">
        <f>IF(Table1[[#This Row],[MACD]]&lt;0,"Strong_selling","Weak_selling")</f>
        <v>Weak_selling</v>
      </c>
      <c r="Q49394" t="str">
        <f>IF(Table1[[#This Row],[MACD]]&gt;0,"BUY","SELL")</f>
        <v>BUY</v>
      </c>
      <c r="R49394">
        <v>1550.02</v>
      </c>
      <c r="S49394">
        <v>5.93</v>
      </c>
      <c r="T49394">
        <v>1515.71</v>
      </c>
      <c r="U49394">
        <v>89.67</v>
      </c>
      <c r="V49394">
        <v>1.1399999999999999</v>
      </c>
      <c r="W49394">
        <v>4897415341.2799997</v>
      </c>
      <c r="X49394">
        <v>121.08</v>
      </c>
    </row>
    <row r="49395" spans="1:24" x14ac:dyDescent="0.25">
      <c r="A49395" t="s">
        <v>4270</v>
      </c>
      <c r="B49395" s="6" t="s">
        <v>4055</v>
      </c>
      <c r="C49395" t="s">
        <v>20</v>
      </c>
      <c r="D49395">
        <v>128.56</v>
      </c>
      <c r="E49395">
        <v>178</v>
      </c>
      <c r="F49395">
        <v>83.65</v>
      </c>
      <c r="G49395">
        <v>177.36</v>
      </c>
      <c r="H49395">
        <v>6433358</v>
      </c>
      <c r="I49395">
        <v>168.3</v>
      </c>
      <c r="J49395">
        <v>0</v>
      </c>
      <c r="K49395">
        <v>1</v>
      </c>
      <c r="L49395">
        <v>769.06818181818187</v>
      </c>
      <c r="M49395">
        <v>45.41</v>
      </c>
      <c r="N49395" t="str">
        <f>IF(Table1[[#This Row],[RSI (14 days)]]&lt;45,"Strong_buy","Weak_buy")</f>
        <v>Weak_buy</v>
      </c>
      <c r="O49395">
        <v>-591.71</v>
      </c>
      <c r="P49395" t="str">
        <f>IF(Table1[[#This Row],[MACD]]&lt;0,"Strong_selling","Weak_selling")</f>
        <v>Strong_selling</v>
      </c>
      <c r="Q49395" t="str">
        <f>IF(Table1[[#This Row],[MACD]]&gt;0,"BUY","SELL")</f>
        <v>SELL</v>
      </c>
      <c r="R49395">
        <v>1541.11</v>
      </c>
      <c r="S49395">
        <v>-2.98</v>
      </c>
      <c r="T49395">
        <v>1515.71</v>
      </c>
      <c r="U49395">
        <v>89.67</v>
      </c>
      <c r="V49395">
        <v>0.52</v>
      </c>
      <c r="W49395">
        <v>1141020374.8800001</v>
      </c>
      <c r="X49395">
        <v>7.27</v>
      </c>
    </row>
    <row r="49396" spans="1:24" x14ac:dyDescent="0.25">
      <c r="A49396" t="s">
        <v>4271</v>
      </c>
      <c r="B49396" s="6" t="s">
        <v>4055</v>
      </c>
      <c r="C49396" t="s">
        <v>22</v>
      </c>
      <c r="D49396">
        <v>1137.04</v>
      </c>
      <c r="E49396">
        <v>1150.83</v>
      </c>
      <c r="F49396">
        <v>1111.78</v>
      </c>
      <c r="G49396">
        <v>1139.77</v>
      </c>
      <c r="H49396">
        <v>1149899</v>
      </c>
      <c r="I49396">
        <v>1147.51</v>
      </c>
      <c r="J49396">
        <v>1</v>
      </c>
      <c r="K49396">
        <v>1</v>
      </c>
      <c r="L49396">
        <v>864.53181818181838</v>
      </c>
      <c r="M49396">
        <v>40.659999999999997</v>
      </c>
      <c r="N49396" t="str">
        <f>IF(Table1[[#This Row],[RSI (14 days)]]&lt;45,"Strong_buy","Weak_buy")</f>
        <v>Strong_buy</v>
      </c>
      <c r="O49396">
        <v>275.24</v>
      </c>
      <c r="P49396" t="str">
        <f>IF(Table1[[#This Row],[MACD]]&lt;0,"Strong_selling","Weak_selling")</f>
        <v>Weak_selling</v>
      </c>
      <c r="Q49396" t="str">
        <f>IF(Table1[[#This Row],[MACD]]&gt;0,"BUY","SELL")</f>
        <v>BUY</v>
      </c>
      <c r="R49396">
        <v>1636.58</v>
      </c>
      <c r="S49396">
        <v>92.49</v>
      </c>
      <c r="T49396">
        <v>1515.71</v>
      </c>
      <c r="U49396">
        <v>89.67</v>
      </c>
      <c r="V49396">
        <v>1.24</v>
      </c>
      <c r="W49396">
        <v>1310620383.23</v>
      </c>
      <c r="X49396">
        <v>51.09</v>
      </c>
    </row>
    <row r="49397" spans="1:24" x14ac:dyDescent="0.25">
      <c r="A49397" t="s">
        <v>4272</v>
      </c>
      <c r="B49397" s="6" t="s">
        <v>4055</v>
      </c>
      <c r="C49397" t="s">
        <v>23</v>
      </c>
      <c r="D49397">
        <v>1284.8399999999999</v>
      </c>
      <c r="E49397">
        <v>1334.15</v>
      </c>
      <c r="F49397">
        <v>1260.21</v>
      </c>
      <c r="G49397">
        <v>1290.81</v>
      </c>
      <c r="H49397">
        <v>1218442</v>
      </c>
      <c r="I49397">
        <v>1283.3800000000001</v>
      </c>
      <c r="J49397">
        <v>0.5</v>
      </c>
      <c r="K49397">
        <v>1</v>
      </c>
      <c r="L49397">
        <v>907.81363636363631</v>
      </c>
      <c r="M49397">
        <v>50.44</v>
      </c>
      <c r="N49397" t="str">
        <f>IF(Table1[[#This Row],[RSI (14 days)]]&lt;45,"Strong_buy","Weak_buy")</f>
        <v>Weak_buy</v>
      </c>
      <c r="O49397">
        <v>383</v>
      </c>
      <c r="P49397" t="str">
        <f>IF(Table1[[#This Row],[MACD]]&lt;0,"Strong_selling","Weak_selling")</f>
        <v>Weak_selling</v>
      </c>
      <c r="Q49397" t="str">
        <f>IF(Table1[[#This Row],[MACD]]&gt;0,"BUY","SELL")</f>
        <v>BUY</v>
      </c>
      <c r="R49397">
        <v>1679.86</v>
      </c>
      <c r="S49397">
        <v>135.77000000000001</v>
      </c>
      <c r="T49397">
        <v>1515.71</v>
      </c>
      <c r="U49397">
        <v>89.67</v>
      </c>
      <c r="V49397">
        <v>0.87</v>
      </c>
      <c r="W49397">
        <v>1572777118.02</v>
      </c>
      <c r="X49397">
        <v>69.510000000000005</v>
      </c>
    </row>
    <row r="49398" spans="1:24" x14ac:dyDescent="0.25">
      <c r="A49398" t="s">
        <v>4273</v>
      </c>
      <c r="B49398" s="6" t="s">
        <v>4055</v>
      </c>
      <c r="C49398" t="s">
        <v>24</v>
      </c>
      <c r="D49398">
        <v>608.48</v>
      </c>
      <c r="E49398">
        <v>652.27</v>
      </c>
      <c r="F49398">
        <v>569.79999999999995</v>
      </c>
      <c r="G49398">
        <v>634.77</v>
      </c>
      <c r="H49398">
        <v>7395784</v>
      </c>
      <c r="I49398">
        <v>633.44000000000005</v>
      </c>
      <c r="J49398">
        <v>0</v>
      </c>
      <c r="K49398">
        <v>1</v>
      </c>
      <c r="L49398">
        <v>876.67000000000007</v>
      </c>
      <c r="M49398">
        <v>60.28</v>
      </c>
      <c r="N49398" t="str">
        <f>IF(Table1[[#This Row],[RSI (14 days)]]&lt;45,"Strong_buy","Weak_buy")</f>
        <v>Weak_buy</v>
      </c>
      <c r="O49398">
        <v>-241.9</v>
      </c>
      <c r="P49398" t="str">
        <f>IF(Table1[[#This Row],[MACD]]&lt;0,"Strong_selling","Weak_selling")</f>
        <v>Strong_selling</v>
      </c>
      <c r="Q49398" t="str">
        <f>IF(Table1[[#This Row],[MACD]]&gt;0,"BUY","SELL")</f>
        <v>SELL</v>
      </c>
      <c r="R49398">
        <v>1648.72</v>
      </c>
      <c r="S49398">
        <v>104.62</v>
      </c>
      <c r="T49398">
        <v>1515.71</v>
      </c>
      <c r="U49398">
        <v>89.67</v>
      </c>
      <c r="V49398">
        <v>1.36</v>
      </c>
      <c r="W49398">
        <v>4694621809.6800003</v>
      </c>
      <c r="X49398">
        <v>89.7</v>
      </c>
    </row>
    <row r="49399" spans="1:24" x14ac:dyDescent="0.25">
      <c r="A49399" t="s">
        <v>4274</v>
      </c>
      <c r="B49399" s="6" t="s">
        <v>4055</v>
      </c>
      <c r="C49399" t="s">
        <v>20</v>
      </c>
      <c r="D49399">
        <v>1409.02</v>
      </c>
      <c r="E49399">
        <v>1447.43</v>
      </c>
      <c r="F49399">
        <v>1386.11</v>
      </c>
      <c r="G49399">
        <v>1410.91</v>
      </c>
      <c r="H49399">
        <v>3427296</v>
      </c>
      <c r="I49399">
        <v>1404.32</v>
      </c>
      <c r="J49399">
        <v>0.5</v>
      </c>
      <c r="K49399">
        <v>1</v>
      </c>
      <c r="L49399">
        <v>913.4163636363636</v>
      </c>
      <c r="M49399">
        <v>46.48</v>
      </c>
      <c r="N49399" t="str">
        <f>IF(Table1[[#This Row],[RSI (14 days)]]&lt;45,"Strong_buy","Weak_buy")</f>
        <v>Weak_buy</v>
      </c>
      <c r="O49399">
        <v>497.49</v>
      </c>
      <c r="P49399" t="str">
        <f>IF(Table1[[#This Row],[MACD]]&lt;0,"Strong_selling","Weak_selling")</f>
        <v>Weak_selling</v>
      </c>
      <c r="Q49399" t="str">
        <f>IF(Table1[[#This Row],[MACD]]&gt;0,"BUY","SELL")</f>
        <v>BUY</v>
      </c>
      <c r="R49399">
        <v>1685.46</v>
      </c>
      <c r="S49399">
        <v>141.37</v>
      </c>
      <c r="T49399">
        <v>1515.71</v>
      </c>
      <c r="U49399">
        <v>89.67</v>
      </c>
      <c r="V49399">
        <v>0.8</v>
      </c>
      <c r="W49399">
        <v>4835606199.3599997</v>
      </c>
      <c r="X49399">
        <v>33.14</v>
      </c>
    </row>
    <row r="49400" spans="1:24" x14ac:dyDescent="0.25">
      <c r="A49400" t="s">
        <v>4275</v>
      </c>
      <c r="B49400" s="6" t="s">
        <v>4055</v>
      </c>
      <c r="C49400" t="s">
        <v>21</v>
      </c>
      <c r="D49400">
        <v>893.33</v>
      </c>
      <c r="E49400">
        <v>908.53</v>
      </c>
      <c r="F49400">
        <v>865.94</v>
      </c>
      <c r="G49400">
        <v>868.26</v>
      </c>
      <c r="H49400">
        <v>4755497</v>
      </c>
      <c r="I49400">
        <v>866.35</v>
      </c>
      <c r="J49400">
        <v>1</v>
      </c>
      <c r="K49400">
        <v>1</v>
      </c>
      <c r="L49400">
        <v>977.46181818181822</v>
      </c>
      <c r="M49400">
        <v>41.05</v>
      </c>
      <c r="N49400" t="str">
        <f>IF(Table1[[#This Row],[RSI (14 days)]]&lt;45,"Strong_buy","Weak_buy")</f>
        <v>Strong_buy</v>
      </c>
      <c r="O49400">
        <v>-109.2</v>
      </c>
      <c r="P49400" t="str">
        <f>IF(Table1[[#This Row],[MACD]]&lt;0,"Strong_selling","Weak_selling")</f>
        <v>Strong_selling</v>
      </c>
      <c r="Q49400" t="str">
        <f>IF(Table1[[#This Row],[MACD]]&gt;0,"BUY","SELL")</f>
        <v>SELL</v>
      </c>
      <c r="R49400">
        <v>1749.51</v>
      </c>
      <c r="S49400">
        <v>205.42</v>
      </c>
      <c r="T49400">
        <v>1515.71</v>
      </c>
      <c r="U49400">
        <v>89.67</v>
      </c>
      <c r="V49400">
        <v>0.78</v>
      </c>
      <c r="W49400">
        <v>4129007825.2199998</v>
      </c>
      <c r="X49400">
        <v>76.55</v>
      </c>
    </row>
    <row r="49401" spans="1:24" x14ac:dyDescent="0.25">
      <c r="A49401" t="s">
        <v>4276</v>
      </c>
      <c r="B49401" s="6" t="s">
        <v>4055</v>
      </c>
      <c r="C49401" t="s">
        <v>21</v>
      </c>
      <c r="D49401">
        <v>390.76</v>
      </c>
      <c r="E49401">
        <v>424.32</v>
      </c>
      <c r="F49401">
        <v>345.84</v>
      </c>
      <c r="G49401">
        <v>377.91</v>
      </c>
      <c r="H49401">
        <v>1930488</v>
      </c>
      <c r="I49401">
        <v>374.77</v>
      </c>
      <c r="J49401">
        <v>0</v>
      </c>
      <c r="K49401">
        <v>2</v>
      </c>
      <c r="L49401">
        <v>889.5100000000001</v>
      </c>
      <c r="M49401">
        <v>69.22</v>
      </c>
      <c r="N49401" t="str">
        <f>IF(Table1[[#This Row],[RSI (14 days)]]&lt;45,"Strong_buy","Weak_buy")</f>
        <v>Weak_buy</v>
      </c>
      <c r="O49401">
        <v>-511.6</v>
      </c>
      <c r="P49401" t="str">
        <f>IF(Table1[[#This Row],[MACD]]&lt;0,"Strong_selling","Weak_selling")</f>
        <v>Strong_selling</v>
      </c>
      <c r="Q49401" t="str">
        <f>IF(Table1[[#This Row],[MACD]]&gt;0,"BUY","SELL")</f>
        <v>SELL</v>
      </c>
      <c r="R49401">
        <v>1661.56</v>
      </c>
      <c r="S49401">
        <v>117.46</v>
      </c>
      <c r="T49401">
        <v>1515.71</v>
      </c>
      <c r="U49401">
        <v>89.67</v>
      </c>
      <c r="V49401">
        <v>0.56999999999999995</v>
      </c>
      <c r="W49401">
        <v>729550720.08000004</v>
      </c>
      <c r="X49401">
        <v>231.83</v>
      </c>
    </row>
    <row r="49402" spans="1:24" x14ac:dyDescent="0.25">
      <c r="A49402" t="s">
        <v>4277</v>
      </c>
      <c r="B49402" s="6" t="s">
        <v>4055</v>
      </c>
      <c r="C49402" t="s">
        <v>23</v>
      </c>
      <c r="D49402">
        <v>1141.6300000000001</v>
      </c>
      <c r="E49402">
        <v>1167.54</v>
      </c>
      <c r="F49402">
        <v>1136.99</v>
      </c>
      <c r="G49402">
        <v>1146.22</v>
      </c>
      <c r="H49402">
        <v>4828864</v>
      </c>
      <c r="I49402">
        <v>1144.1300000000001</v>
      </c>
      <c r="J49402">
        <v>0</v>
      </c>
      <c r="K49402">
        <v>1</v>
      </c>
      <c r="L49402">
        <v>905.36454545454546</v>
      </c>
      <c r="M49402">
        <v>59.46</v>
      </c>
      <c r="N49402" t="str">
        <f>IF(Table1[[#This Row],[RSI (14 days)]]&lt;45,"Strong_buy","Weak_buy")</f>
        <v>Weak_buy</v>
      </c>
      <c r="O49402">
        <v>240.86</v>
      </c>
      <c r="P49402" t="str">
        <f>IF(Table1[[#This Row],[MACD]]&lt;0,"Strong_selling","Weak_selling")</f>
        <v>Weak_selling</v>
      </c>
      <c r="Q49402" t="str">
        <f>IF(Table1[[#This Row],[MACD]]&gt;0,"BUY","SELL")</f>
        <v>BUY</v>
      </c>
      <c r="R49402">
        <v>1677.41</v>
      </c>
      <c r="S49402">
        <v>133.32</v>
      </c>
      <c r="T49402">
        <v>1515.71</v>
      </c>
      <c r="U49402">
        <v>89.67</v>
      </c>
      <c r="V49402">
        <v>1.08</v>
      </c>
      <c r="W49402">
        <v>5534940494.0799999</v>
      </c>
      <c r="X49402">
        <v>30.6</v>
      </c>
    </row>
    <row r="49403" spans="1:24" x14ac:dyDescent="0.25">
      <c r="A49403" t="s">
        <v>4278</v>
      </c>
      <c r="B49403" s="6" t="s">
        <v>4055</v>
      </c>
      <c r="C49403" t="s">
        <v>20</v>
      </c>
      <c r="D49403">
        <v>943.83</v>
      </c>
      <c r="E49403">
        <v>971.18</v>
      </c>
      <c r="F49403">
        <v>895.22</v>
      </c>
      <c r="G49403">
        <v>964.32</v>
      </c>
      <c r="H49403">
        <v>9344082</v>
      </c>
      <c r="I49403">
        <v>966.57</v>
      </c>
      <c r="J49403">
        <v>1</v>
      </c>
      <c r="K49403">
        <v>1.5</v>
      </c>
      <c r="L49403">
        <v>966.1572727272727</v>
      </c>
      <c r="M49403">
        <v>50.95</v>
      </c>
      <c r="N49403" t="str">
        <f>IF(Table1[[#This Row],[RSI (14 days)]]&lt;45,"Strong_buy","Weak_buy")</f>
        <v>Weak_buy</v>
      </c>
      <c r="O49403">
        <v>-1.84</v>
      </c>
      <c r="P49403" t="str">
        <f>IF(Table1[[#This Row],[MACD]]&lt;0,"Strong_selling","Weak_selling")</f>
        <v>Strong_selling</v>
      </c>
      <c r="Q49403" t="str">
        <f>IF(Table1[[#This Row],[MACD]]&gt;0,"BUY","SELL")</f>
        <v>SELL</v>
      </c>
      <c r="R49403">
        <v>1738.2</v>
      </c>
      <c r="S49403">
        <v>194.11</v>
      </c>
      <c r="T49403">
        <v>1515.71</v>
      </c>
      <c r="U49403">
        <v>89.67</v>
      </c>
      <c r="V49403">
        <v>0.64</v>
      </c>
      <c r="W49403">
        <v>9010685154.2399998</v>
      </c>
      <c r="X49403">
        <v>54.65</v>
      </c>
    </row>
    <row r="49404" spans="1:24" x14ac:dyDescent="0.25">
      <c r="A49404" t="s">
        <v>4279</v>
      </c>
      <c r="B49404" s="6" t="s">
        <v>4055</v>
      </c>
      <c r="C49404" t="s">
        <v>21</v>
      </c>
      <c r="D49404">
        <v>344.88</v>
      </c>
      <c r="E49404">
        <v>359.25</v>
      </c>
      <c r="F49404">
        <v>326.11</v>
      </c>
      <c r="G49404">
        <v>328.38</v>
      </c>
      <c r="H49404">
        <v>2205135</v>
      </c>
      <c r="I49404">
        <v>328.91</v>
      </c>
      <c r="J49404">
        <v>0</v>
      </c>
      <c r="K49404">
        <v>1</v>
      </c>
      <c r="L49404">
        <v>873.4245454545453</v>
      </c>
      <c r="M49404">
        <v>56.26</v>
      </c>
      <c r="N49404" t="str">
        <f>IF(Table1[[#This Row],[RSI (14 days)]]&lt;45,"Strong_buy","Weak_buy")</f>
        <v>Weak_buy</v>
      </c>
      <c r="O49404">
        <v>-545.04</v>
      </c>
      <c r="P49404" t="str">
        <f>IF(Table1[[#This Row],[MACD]]&lt;0,"Strong_selling","Weak_selling")</f>
        <v>Strong_selling</v>
      </c>
      <c r="Q49404" t="str">
        <f>IF(Table1[[#This Row],[MACD]]&gt;0,"BUY","SELL")</f>
        <v>SELL</v>
      </c>
      <c r="R49404">
        <v>1645.47</v>
      </c>
      <c r="S49404">
        <v>101.38</v>
      </c>
      <c r="T49404">
        <v>1515.71</v>
      </c>
      <c r="U49404">
        <v>89.67</v>
      </c>
      <c r="V49404">
        <v>1.42</v>
      </c>
      <c r="W49404">
        <v>724122231.29999995</v>
      </c>
      <c r="X49404">
        <v>11.43</v>
      </c>
    </row>
    <row r="49405" spans="1:24" x14ac:dyDescent="0.25">
      <c r="A49405" t="s">
        <v>4280</v>
      </c>
      <c r="B49405" s="6" t="s">
        <v>4055</v>
      </c>
      <c r="C49405" t="s">
        <v>24</v>
      </c>
      <c r="D49405">
        <v>878.19</v>
      </c>
      <c r="E49405">
        <v>888.35</v>
      </c>
      <c r="F49405">
        <v>861.86</v>
      </c>
      <c r="G49405">
        <v>876.11</v>
      </c>
      <c r="H49405">
        <v>1255145</v>
      </c>
      <c r="I49405">
        <v>866.25</v>
      </c>
      <c r="J49405">
        <v>0.5</v>
      </c>
      <c r="K49405">
        <v>1</v>
      </c>
      <c r="L49405">
        <v>837.71090909090901</v>
      </c>
      <c r="M49405">
        <v>67.819999999999993</v>
      </c>
      <c r="N49405" t="str">
        <f>IF(Table1[[#This Row],[RSI (14 days)]]&lt;45,"Strong_buy","Weak_buy")</f>
        <v>Weak_buy</v>
      </c>
      <c r="O49405">
        <v>38.4</v>
      </c>
      <c r="P49405" t="str">
        <f>IF(Table1[[#This Row],[MACD]]&lt;0,"Strong_selling","Weak_selling")</f>
        <v>Weak_selling</v>
      </c>
      <c r="Q49405" t="str">
        <f>IF(Table1[[#This Row],[MACD]]&gt;0,"BUY","SELL")</f>
        <v>BUY</v>
      </c>
      <c r="R49405">
        <v>1609.76</v>
      </c>
      <c r="S49405">
        <v>65.67</v>
      </c>
      <c r="T49405">
        <v>1515.71</v>
      </c>
      <c r="U49405">
        <v>89.67</v>
      </c>
      <c r="V49405">
        <v>0.82</v>
      </c>
      <c r="W49405">
        <v>1099645085.95</v>
      </c>
      <c r="X49405">
        <v>23.65</v>
      </c>
    </row>
    <row r="49406" spans="1:24" x14ac:dyDescent="0.25">
      <c r="A49406" t="s">
        <v>4281</v>
      </c>
      <c r="B49406" s="6" t="s">
        <v>4055</v>
      </c>
      <c r="C49406" t="s">
        <v>24</v>
      </c>
      <c r="D49406">
        <v>169.78</v>
      </c>
      <c r="E49406">
        <v>179.64</v>
      </c>
      <c r="F49406">
        <v>124.76</v>
      </c>
      <c r="G49406">
        <v>129.54</v>
      </c>
      <c r="H49406">
        <v>5624606</v>
      </c>
      <c r="I49406">
        <v>127.42</v>
      </c>
      <c r="J49406">
        <v>0</v>
      </c>
      <c r="K49406">
        <v>1</v>
      </c>
      <c r="L49406">
        <v>833.36363636363649</v>
      </c>
      <c r="M49406">
        <v>58.91</v>
      </c>
      <c r="N49406" t="str">
        <f>IF(Table1[[#This Row],[RSI (14 days)]]&lt;45,"Strong_buy","Weak_buy")</f>
        <v>Weak_buy</v>
      </c>
      <c r="O49406">
        <v>-703.82</v>
      </c>
      <c r="P49406" t="str">
        <f>IF(Table1[[#This Row],[MACD]]&lt;0,"Strong_selling","Weak_selling")</f>
        <v>Strong_selling</v>
      </c>
      <c r="Q49406" t="str">
        <f>IF(Table1[[#This Row],[MACD]]&gt;0,"BUY","SELL")</f>
        <v>SELL</v>
      </c>
      <c r="R49406">
        <v>1605.41</v>
      </c>
      <c r="S49406">
        <v>61.32</v>
      </c>
      <c r="T49406">
        <v>1515.71</v>
      </c>
      <c r="U49406">
        <v>89.67</v>
      </c>
      <c r="V49406">
        <v>1.44</v>
      </c>
      <c r="W49406">
        <v>728611461.24000001</v>
      </c>
      <c r="X49406">
        <v>6.51</v>
      </c>
    </row>
    <row r="49407" spans="1:24" x14ac:dyDescent="0.25">
      <c r="A49407" t="s">
        <v>4282</v>
      </c>
      <c r="B49407" s="6" t="s">
        <v>4055</v>
      </c>
      <c r="C49407" t="s">
        <v>22</v>
      </c>
      <c r="D49407">
        <v>378.37</v>
      </c>
      <c r="E49407">
        <v>409.37</v>
      </c>
      <c r="F49407">
        <v>353.31</v>
      </c>
      <c r="G49407">
        <v>374.66</v>
      </c>
      <c r="H49407">
        <v>2540392</v>
      </c>
      <c r="I49407">
        <v>372.7</v>
      </c>
      <c r="J49407">
        <v>0</v>
      </c>
      <c r="K49407">
        <v>1</v>
      </c>
      <c r="L49407">
        <v>763.80818181818177</v>
      </c>
      <c r="M49407">
        <v>46.61</v>
      </c>
      <c r="N49407" t="str">
        <f>IF(Table1[[#This Row],[RSI (14 days)]]&lt;45,"Strong_buy","Weak_buy")</f>
        <v>Weak_buy</v>
      </c>
      <c r="O49407">
        <v>-389.15</v>
      </c>
      <c r="P49407" t="str">
        <f>IF(Table1[[#This Row],[MACD]]&lt;0,"Strong_selling","Weak_selling")</f>
        <v>Strong_selling</v>
      </c>
      <c r="Q49407" t="str">
        <f>IF(Table1[[#This Row],[MACD]]&gt;0,"BUY","SELL")</f>
        <v>SELL</v>
      </c>
      <c r="R49407">
        <v>1535.85</v>
      </c>
      <c r="S49407">
        <v>-8.24</v>
      </c>
      <c r="T49407">
        <v>1515.71</v>
      </c>
      <c r="U49407">
        <v>89.67</v>
      </c>
      <c r="V49407">
        <v>1.1200000000000001</v>
      </c>
      <c r="W49407">
        <v>951783266.72000003</v>
      </c>
      <c r="X49407">
        <v>31.32</v>
      </c>
    </row>
    <row r="49408" spans="1:24" x14ac:dyDescent="0.25">
      <c r="A49408" t="s">
        <v>4283</v>
      </c>
      <c r="B49408" s="6" t="s">
        <v>4055</v>
      </c>
      <c r="C49408" t="s">
        <v>24</v>
      </c>
      <c r="D49408">
        <v>591.70000000000005</v>
      </c>
      <c r="E49408">
        <v>631.77</v>
      </c>
      <c r="F49408">
        <v>575.72</v>
      </c>
      <c r="G49408">
        <v>587.04999999999995</v>
      </c>
      <c r="H49408">
        <v>1201710</v>
      </c>
      <c r="I49408">
        <v>586.36</v>
      </c>
      <c r="J49408">
        <v>0</v>
      </c>
      <c r="K49408">
        <v>1</v>
      </c>
      <c r="L49408">
        <v>699.83</v>
      </c>
      <c r="M49408">
        <v>61.9</v>
      </c>
      <c r="N49408" t="str">
        <f>IF(Table1[[#This Row],[RSI (14 days)]]&lt;45,"Strong_buy","Weak_buy")</f>
        <v>Weak_buy</v>
      </c>
      <c r="O49408">
        <v>-112.78</v>
      </c>
      <c r="P49408" t="str">
        <f>IF(Table1[[#This Row],[MACD]]&lt;0,"Strong_selling","Weak_selling")</f>
        <v>Strong_selling</v>
      </c>
      <c r="Q49408" t="str">
        <f>IF(Table1[[#This Row],[MACD]]&gt;0,"BUY","SELL")</f>
        <v>SELL</v>
      </c>
      <c r="R49408">
        <v>1471.88</v>
      </c>
      <c r="S49408">
        <v>-72.22</v>
      </c>
      <c r="T49408">
        <v>1515.71</v>
      </c>
      <c r="U49408">
        <v>89.67</v>
      </c>
      <c r="V49408">
        <v>0.63</v>
      </c>
      <c r="W49408">
        <v>705463855.5</v>
      </c>
      <c r="X49408">
        <v>11.8</v>
      </c>
    </row>
    <row r="49409" spans="1:24" x14ac:dyDescent="0.25">
      <c r="A49409" t="s">
        <v>4284</v>
      </c>
      <c r="B49409" s="6" t="s">
        <v>4055</v>
      </c>
      <c r="C49409" t="s">
        <v>23</v>
      </c>
      <c r="D49409">
        <v>226.64</v>
      </c>
      <c r="E49409">
        <v>275.44</v>
      </c>
      <c r="F49409">
        <v>209.73</v>
      </c>
      <c r="G49409">
        <v>257.18</v>
      </c>
      <c r="H49409">
        <v>3954217</v>
      </c>
      <c r="I49409">
        <v>257.25</v>
      </c>
      <c r="J49409">
        <v>0</v>
      </c>
      <c r="K49409">
        <v>1</v>
      </c>
      <c r="L49409">
        <v>665.50363636363636</v>
      </c>
      <c r="M49409">
        <v>43.67</v>
      </c>
      <c r="N49409" t="str">
        <f>IF(Table1[[#This Row],[RSI (14 days)]]&lt;45,"Strong_buy","Weak_buy")</f>
        <v>Strong_buy</v>
      </c>
      <c r="O49409">
        <v>-408.32</v>
      </c>
      <c r="P49409" t="str">
        <f>IF(Table1[[#This Row],[MACD]]&lt;0,"Strong_selling","Weak_selling")</f>
        <v>Strong_selling</v>
      </c>
      <c r="Q49409" t="str">
        <f>IF(Table1[[#This Row],[MACD]]&gt;0,"BUY","SELL")</f>
        <v>SELL</v>
      </c>
      <c r="R49409">
        <v>1437.55</v>
      </c>
      <c r="S49409">
        <v>-106.54</v>
      </c>
      <c r="T49409">
        <v>1515.71</v>
      </c>
      <c r="U49409">
        <v>89.67</v>
      </c>
      <c r="V49409">
        <v>0.56999999999999995</v>
      </c>
      <c r="W49409">
        <v>1016945528.0599999</v>
      </c>
      <c r="X49409">
        <v>12.43</v>
      </c>
    </row>
    <row r="49410" spans="1:24" x14ac:dyDescent="0.25">
      <c r="A49410" t="s">
        <v>4285</v>
      </c>
      <c r="B49410" s="6" t="s">
        <v>4055</v>
      </c>
      <c r="C49410" t="s">
        <v>20</v>
      </c>
      <c r="D49410">
        <v>1197.78</v>
      </c>
      <c r="E49410">
        <v>1199.45</v>
      </c>
      <c r="F49410">
        <v>1180.6400000000001</v>
      </c>
      <c r="G49410">
        <v>1196.96</v>
      </c>
      <c r="H49410">
        <v>4793244</v>
      </c>
      <c r="I49410">
        <v>1202.3900000000001</v>
      </c>
      <c r="J49410">
        <v>0</v>
      </c>
      <c r="K49410">
        <v>1</v>
      </c>
      <c r="L49410">
        <v>646.05363636363643</v>
      </c>
      <c r="M49410">
        <v>38.31</v>
      </c>
      <c r="N49410" t="str">
        <f>IF(Table1[[#This Row],[RSI (14 days)]]&lt;45,"Strong_buy","Weak_buy")</f>
        <v>Strong_buy</v>
      </c>
      <c r="O49410">
        <v>550.91</v>
      </c>
      <c r="P49410" t="str">
        <f>IF(Table1[[#This Row],[MACD]]&lt;0,"Strong_selling","Weak_selling")</f>
        <v>Weak_selling</v>
      </c>
      <c r="Q49410" t="str">
        <f>IF(Table1[[#This Row],[MACD]]&gt;0,"BUY","SELL")</f>
        <v>BUY</v>
      </c>
      <c r="R49410">
        <v>1418.1</v>
      </c>
      <c r="S49410">
        <v>-125.99</v>
      </c>
      <c r="T49410">
        <v>1515.71</v>
      </c>
      <c r="U49410">
        <v>89.67</v>
      </c>
      <c r="V49410">
        <v>0.86</v>
      </c>
      <c r="W49410">
        <v>5737321338.2399998</v>
      </c>
      <c r="X49410">
        <v>126.5</v>
      </c>
    </row>
    <row r="49411" spans="1:24" x14ac:dyDescent="0.25">
      <c r="A49411" t="s">
        <v>4286</v>
      </c>
      <c r="B49411" s="6" t="s">
        <v>4055</v>
      </c>
      <c r="C49411" t="s">
        <v>22</v>
      </c>
      <c r="D49411">
        <v>581.91</v>
      </c>
      <c r="E49411">
        <v>607.91999999999996</v>
      </c>
      <c r="F49411">
        <v>560.80999999999995</v>
      </c>
      <c r="G49411">
        <v>598.91999999999996</v>
      </c>
      <c r="H49411">
        <v>1566970</v>
      </c>
      <c r="I49411">
        <v>596.61</v>
      </c>
      <c r="J49411">
        <v>0</v>
      </c>
      <c r="K49411">
        <v>1</v>
      </c>
      <c r="L49411">
        <v>621.56818181818187</v>
      </c>
      <c r="M49411">
        <v>65.83</v>
      </c>
      <c r="N49411" t="str">
        <f>IF(Table1[[#This Row],[RSI (14 days)]]&lt;45,"Strong_buy","Weak_buy")</f>
        <v>Weak_buy</v>
      </c>
      <c r="O49411">
        <v>-22.65</v>
      </c>
      <c r="P49411" t="str">
        <f>IF(Table1[[#This Row],[MACD]]&lt;0,"Strong_selling","Weak_selling")</f>
        <v>Strong_selling</v>
      </c>
      <c r="Q49411" t="str">
        <f>IF(Table1[[#This Row],[MACD]]&gt;0,"BUY","SELL")</f>
        <v>SELL</v>
      </c>
      <c r="R49411">
        <v>1393.61</v>
      </c>
      <c r="S49411">
        <v>-150.47999999999999</v>
      </c>
      <c r="T49411">
        <v>1515.71</v>
      </c>
      <c r="U49411">
        <v>89.67</v>
      </c>
      <c r="V49411">
        <v>0.9</v>
      </c>
      <c r="W49411">
        <v>938489672.39999998</v>
      </c>
      <c r="X49411">
        <v>13.39</v>
      </c>
    </row>
    <row r="49412" spans="1:24" x14ac:dyDescent="0.25">
      <c r="A49412" t="s">
        <v>4287</v>
      </c>
      <c r="B49412" s="6" t="s">
        <v>4055</v>
      </c>
      <c r="C49412" t="s">
        <v>20</v>
      </c>
      <c r="D49412">
        <v>1243.76</v>
      </c>
      <c r="E49412">
        <v>1246.51</v>
      </c>
      <c r="F49412">
        <v>1194.75</v>
      </c>
      <c r="G49412">
        <v>1228.75</v>
      </c>
      <c r="H49412">
        <v>3638809</v>
      </c>
      <c r="I49412">
        <v>1223.5</v>
      </c>
      <c r="J49412">
        <v>0.5</v>
      </c>
      <c r="K49412">
        <v>1.5</v>
      </c>
      <c r="L49412">
        <v>698.91727272727269</v>
      </c>
      <c r="M49412">
        <v>53.62</v>
      </c>
      <c r="N49412" t="str">
        <f>IF(Table1[[#This Row],[RSI (14 days)]]&lt;45,"Strong_buy","Weak_buy")</f>
        <v>Weak_buy</v>
      </c>
      <c r="O49412">
        <v>529.83000000000004</v>
      </c>
      <c r="P49412" t="str">
        <f>IF(Table1[[#This Row],[MACD]]&lt;0,"Strong_selling","Weak_selling")</f>
        <v>Weak_selling</v>
      </c>
      <c r="Q49412" t="str">
        <f>IF(Table1[[#This Row],[MACD]]&gt;0,"BUY","SELL")</f>
        <v>BUY</v>
      </c>
      <c r="R49412">
        <v>1470.96</v>
      </c>
      <c r="S49412">
        <v>-73.13</v>
      </c>
      <c r="T49412">
        <v>1515.71</v>
      </c>
      <c r="U49412">
        <v>89.67</v>
      </c>
      <c r="V49412">
        <v>0.7</v>
      </c>
      <c r="W49412">
        <v>4471186558.75</v>
      </c>
      <c r="X49412">
        <v>53.76</v>
      </c>
    </row>
    <row r="49413" spans="1:24" x14ac:dyDescent="0.25">
      <c r="A49413" t="s">
        <v>4288</v>
      </c>
      <c r="B49413" s="6" t="s">
        <v>4055</v>
      </c>
      <c r="C49413" t="s">
        <v>20</v>
      </c>
      <c r="D49413">
        <v>252.87</v>
      </c>
      <c r="E49413">
        <v>294.37</v>
      </c>
      <c r="F49413">
        <v>210.92</v>
      </c>
      <c r="G49413">
        <v>245.65</v>
      </c>
      <c r="H49413">
        <v>6624487</v>
      </c>
      <c r="I49413">
        <v>247.12</v>
      </c>
      <c r="J49413">
        <v>0</v>
      </c>
      <c r="K49413">
        <v>2</v>
      </c>
      <c r="L49413">
        <v>617.0472727272728</v>
      </c>
      <c r="M49413">
        <v>56.84</v>
      </c>
      <c r="N49413" t="str">
        <f>IF(Table1[[#This Row],[RSI (14 days)]]&lt;45,"Strong_buy","Weak_buy")</f>
        <v>Weak_buy</v>
      </c>
      <c r="O49413">
        <v>-371.4</v>
      </c>
      <c r="P49413" t="str">
        <f>IF(Table1[[#This Row],[MACD]]&lt;0,"Strong_selling","Weak_selling")</f>
        <v>Strong_selling</v>
      </c>
      <c r="Q49413" t="str">
        <f>IF(Table1[[#This Row],[MACD]]&gt;0,"BUY","SELL")</f>
        <v>SELL</v>
      </c>
      <c r="R49413">
        <v>1389.09</v>
      </c>
      <c r="S49413">
        <v>-155</v>
      </c>
      <c r="T49413">
        <v>1515.71</v>
      </c>
      <c r="U49413">
        <v>89.67</v>
      </c>
      <c r="V49413">
        <v>0.93</v>
      </c>
      <c r="W49413">
        <v>1627305231.55</v>
      </c>
      <c r="X49413">
        <v>11.57</v>
      </c>
    </row>
    <row r="49414" spans="1:24" x14ac:dyDescent="0.25">
      <c r="A49414" t="s">
        <v>4289</v>
      </c>
      <c r="B49414" s="6" t="s">
        <v>4055</v>
      </c>
      <c r="C49414" t="s">
        <v>21</v>
      </c>
      <c r="D49414">
        <v>1281.57</v>
      </c>
      <c r="E49414">
        <v>1306.8699999999999</v>
      </c>
      <c r="F49414">
        <v>1241.3800000000001</v>
      </c>
      <c r="G49414">
        <v>1306.28</v>
      </c>
      <c r="H49414">
        <v>9484338</v>
      </c>
      <c r="I49414">
        <v>1305.3</v>
      </c>
      <c r="J49414">
        <v>0.5</v>
      </c>
      <c r="K49414">
        <v>1</v>
      </c>
      <c r="L49414">
        <v>648.13454545454545</v>
      </c>
      <c r="M49414">
        <v>62.64</v>
      </c>
      <c r="N49414" t="str">
        <f>IF(Table1[[#This Row],[RSI (14 days)]]&lt;45,"Strong_buy","Weak_buy")</f>
        <v>Weak_buy</v>
      </c>
      <c r="O49414">
        <v>658.15</v>
      </c>
      <c r="P49414" t="str">
        <f>IF(Table1[[#This Row],[MACD]]&lt;0,"Strong_selling","Weak_selling")</f>
        <v>Weak_selling</v>
      </c>
      <c r="Q49414" t="str">
        <f>IF(Table1[[#This Row],[MACD]]&gt;0,"BUY","SELL")</f>
        <v>BUY</v>
      </c>
      <c r="R49414">
        <v>1420.18</v>
      </c>
      <c r="S49414">
        <v>-123.91</v>
      </c>
      <c r="T49414">
        <v>1515.71</v>
      </c>
      <c r="U49414">
        <v>89.67</v>
      </c>
      <c r="V49414">
        <v>1.04</v>
      </c>
      <c r="W49414">
        <v>12389201042.639999</v>
      </c>
      <c r="X49414">
        <v>41.32</v>
      </c>
    </row>
    <row r="49415" spans="1:24" x14ac:dyDescent="0.25">
      <c r="A49415" t="s">
        <v>4290</v>
      </c>
      <c r="B49415" s="6" t="s">
        <v>4055</v>
      </c>
      <c r="C49415" t="s">
        <v>21</v>
      </c>
      <c r="D49415">
        <v>414.47</v>
      </c>
      <c r="E49415">
        <v>454.43</v>
      </c>
      <c r="F49415">
        <v>398.88</v>
      </c>
      <c r="G49415">
        <v>417.15</v>
      </c>
      <c r="H49415">
        <v>5111454</v>
      </c>
      <c r="I49415">
        <v>407.28</v>
      </c>
      <c r="J49415">
        <v>0</v>
      </c>
      <c r="K49415">
        <v>2</v>
      </c>
      <c r="L49415">
        <v>656.20454545454538</v>
      </c>
      <c r="M49415">
        <v>54.12</v>
      </c>
      <c r="N49415" t="str">
        <f>IF(Table1[[#This Row],[RSI (14 days)]]&lt;45,"Strong_buy","Weak_buy")</f>
        <v>Weak_buy</v>
      </c>
      <c r="O49415">
        <v>-239.05</v>
      </c>
      <c r="P49415" t="str">
        <f>IF(Table1[[#This Row],[MACD]]&lt;0,"Strong_selling","Weak_selling")</f>
        <v>Strong_selling</v>
      </c>
      <c r="Q49415" t="str">
        <f>IF(Table1[[#This Row],[MACD]]&gt;0,"BUY","SELL")</f>
        <v>SELL</v>
      </c>
      <c r="R49415">
        <v>1428.25</v>
      </c>
      <c r="S49415">
        <v>-115.84</v>
      </c>
      <c r="T49415">
        <v>1515.71</v>
      </c>
      <c r="U49415">
        <v>89.67</v>
      </c>
      <c r="V49415">
        <v>1.35</v>
      </c>
      <c r="W49415">
        <v>2132243036.0999999</v>
      </c>
      <c r="X49415">
        <v>35.57</v>
      </c>
    </row>
    <row r="49416" spans="1:24" x14ac:dyDescent="0.25">
      <c r="A49416" t="s">
        <v>4291</v>
      </c>
      <c r="B49416" s="6" t="s">
        <v>4055</v>
      </c>
      <c r="C49416" t="s">
        <v>20</v>
      </c>
      <c r="D49416">
        <v>1335.58</v>
      </c>
      <c r="E49416">
        <v>1355.73</v>
      </c>
      <c r="F49416">
        <v>1300.42</v>
      </c>
      <c r="G49416">
        <v>1320.72</v>
      </c>
      <c r="H49416">
        <v>1174450</v>
      </c>
      <c r="I49416">
        <v>1323.82</v>
      </c>
      <c r="J49416">
        <v>0.5</v>
      </c>
      <c r="K49416">
        <v>1.5</v>
      </c>
      <c r="L49416">
        <v>696.62363636363636</v>
      </c>
      <c r="M49416">
        <v>49.88</v>
      </c>
      <c r="N49416" t="str">
        <f>IF(Table1[[#This Row],[RSI (14 days)]]&lt;45,"Strong_buy","Weak_buy")</f>
        <v>Weak_buy</v>
      </c>
      <c r="O49416">
        <v>624.1</v>
      </c>
      <c r="P49416" t="str">
        <f>IF(Table1[[#This Row],[MACD]]&lt;0,"Strong_selling","Weak_selling")</f>
        <v>Weak_selling</v>
      </c>
      <c r="Q49416" t="str">
        <f>IF(Table1[[#This Row],[MACD]]&gt;0,"BUY","SELL")</f>
        <v>BUY</v>
      </c>
      <c r="R49416">
        <v>1468.67</v>
      </c>
      <c r="S49416">
        <v>-75.42</v>
      </c>
      <c r="T49416">
        <v>1515.71</v>
      </c>
      <c r="U49416">
        <v>89.67</v>
      </c>
      <c r="V49416">
        <v>1.22</v>
      </c>
      <c r="W49416">
        <v>1551119604</v>
      </c>
      <c r="X49416">
        <v>70.569999999999993</v>
      </c>
    </row>
    <row r="49417" spans="1:24" x14ac:dyDescent="0.25">
      <c r="A49417" t="s">
        <v>4292</v>
      </c>
      <c r="B49417" s="6" t="s">
        <v>4055</v>
      </c>
      <c r="C49417" t="s">
        <v>23</v>
      </c>
      <c r="D49417">
        <v>1239.0899999999999</v>
      </c>
      <c r="E49417">
        <v>1244.31</v>
      </c>
      <c r="F49417">
        <v>1195.1500000000001</v>
      </c>
      <c r="G49417">
        <v>1209.42</v>
      </c>
      <c r="H49417">
        <v>2290405</v>
      </c>
      <c r="I49417">
        <v>1214.29</v>
      </c>
      <c r="J49417">
        <v>1</v>
      </c>
      <c r="K49417">
        <v>2</v>
      </c>
      <c r="L49417">
        <v>794.79454545454564</v>
      </c>
      <c r="M49417">
        <v>44.55</v>
      </c>
      <c r="N49417" t="str">
        <f>IF(Table1[[#This Row],[RSI (14 days)]]&lt;45,"Strong_buy","Weak_buy")</f>
        <v>Strong_buy</v>
      </c>
      <c r="O49417">
        <v>414.63</v>
      </c>
      <c r="P49417" t="str">
        <f>IF(Table1[[#This Row],[MACD]]&lt;0,"Strong_selling","Weak_selling")</f>
        <v>Weak_selling</v>
      </c>
      <c r="Q49417" t="str">
        <f>IF(Table1[[#This Row],[MACD]]&gt;0,"BUY","SELL")</f>
        <v>BUY</v>
      </c>
      <c r="R49417">
        <v>1566.84</v>
      </c>
      <c r="S49417">
        <v>22.75</v>
      </c>
      <c r="T49417">
        <v>1515.71</v>
      </c>
      <c r="U49417">
        <v>89.67</v>
      </c>
      <c r="V49417">
        <v>0.9</v>
      </c>
      <c r="W49417">
        <v>2770061615.0999999</v>
      </c>
      <c r="X49417">
        <v>27.16</v>
      </c>
    </row>
    <row r="49418" spans="1:24" x14ac:dyDescent="0.25">
      <c r="A49418" t="s">
        <v>4293</v>
      </c>
      <c r="B49418" s="6" t="s">
        <v>4055</v>
      </c>
      <c r="C49418" t="s">
        <v>23</v>
      </c>
      <c r="D49418">
        <v>1412.05</v>
      </c>
      <c r="E49418">
        <v>1412.64</v>
      </c>
      <c r="F49418">
        <v>1400.44</v>
      </c>
      <c r="G49418">
        <v>1410.29</v>
      </c>
      <c r="H49418">
        <v>3783389</v>
      </c>
      <c r="I49418">
        <v>1414.78</v>
      </c>
      <c r="J49418">
        <v>1</v>
      </c>
      <c r="K49418">
        <v>1</v>
      </c>
      <c r="L49418">
        <v>888.94272727272755</v>
      </c>
      <c r="M49418">
        <v>53.09</v>
      </c>
      <c r="N49418" t="str">
        <f>IF(Table1[[#This Row],[RSI (14 days)]]&lt;45,"Strong_buy","Weak_buy")</f>
        <v>Weak_buy</v>
      </c>
      <c r="O49418">
        <v>521.35</v>
      </c>
      <c r="P49418" t="str">
        <f>IF(Table1[[#This Row],[MACD]]&lt;0,"Strong_selling","Weak_selling")</f>
        <v>Weak_selling</v>
      </c>
      <c r="Q49418" t="str">
        <f>IF(Table1[[#This Row],[MACD]]&gt;0,"BUY","SELL")</f>
        <v>BUY</v>
      </c>
      <c r="R49418">
        <v>1660.99</v>
      </c>
      <c r="S49418">
        <v>116.9</v>
      </c>
      <c r="T49418">
        <v>1515.71</v>
      </c>
      <c r="U49418">
        <v>89.67</v>
      </c>
      <c r="V49418">
        <v>0.75</v>
      </c>
      <c r="W49418">
        <v>5335675672.8100004</v>
      </c>
      <c r="X49418">
        <v>30.42</v>
      </c>
    </row>
    <row r="49419" spans="1:24" x14ac:dyDescent="0.25">
      <c r="A49419" t="s">
        <v>4294</v>
      </c>
      <c r="B49419" s="6" t="s">
        <v>4055</v>
      </c>
      <c r="C49419" t="s">
        <v>21</v>
      </c>
      <c r="D49419">
        <v>1214.3900000000001</v>
      </c>
      <c r="E49419">
        <v>1259.17</v>
      </c>
      <c r="F49419">
        <v>1165.42</v>
      </c>
      <c r="G49419">
        <v>1187.1199999999999</v>
      </c>
      <c r="H49419">
        <v>1696504</v>
      </c>
      <c r="I49419">
        <v>1192.3900000000001</v>
      </c>
      <c r="J49419">
        <v>0.5</v>
      </c>
      <c r="K49419">
        <v>1.5</v>
      </c>
      <c r="L49419">
        <v>943.49454545454535</v>
      </c>
      <c r="M49419">
        <v>65.08</v>
      </c>
      <c r="N49419" t="str">
        <f>IF(Table1[[#This Row],[RSI (14 days)]]&lt;45,"Strong_buy","Weak_buy")</f>
        <v>Weak_buy</v>
      </c>
      <c r="O49419">
        <v>243.63</v>
      </c>
      <c r="P49419" t="str">
        <f>IF(Table1[[#This Row],[MACD]]&lt;0,"Strong_selling","Weak_selling")</f>
        <v>Weak_selling</v>
      </c>
      <c r="Q49419" t="str">
        <f>IF(Table1[[#This Row],[MACD]]&gt;0,"BUY","SELL")</f>
        <v>BUY</v>
      </c>
      <c r="R49419">
        <v>1715.54</v>
      </c>
      <c r="S49419">
        <v>171.45</v>
      </c>
      <c r="T49419">
        <v>1515.71</v>
      </c>
      <c r="U49419">
        <v>89.67</v>
      </c>
      <c r="V49419">
        <v>0.76</v>
      </c>
      <c r="W49419">
        <v>2013953828.48</v>
      </c>
      <c r="X49419">
        <v>26.15</v>
      </c>
    </row>
    <row r="49420" spans="1:24" x14ac:dyDescent="0.25">
      <c r="A49420" t="s">
        <v>4295</v>
      </c>
      <c r="B49420" s="6" t="s">
        <v>4055</v>
      </c>
      <c r="C49420" t="s">
        <v>20</v>
      </c>
      <c r="D49420">
        <v>386.8</v>
      </c>
      <c r="E49420">
        <v>431.74</v>
      </c>
      <c r="F49420">
        <v>361.38</v>
      </c>
      <c r="G49420">
        <v>372.39</v>
      </c>
      <c r="H49420">
        <v>5160153</v>
      </c>
      <c r="I49420">
        <v>381.67</v>
      </c>
      <c r="J49420">
        <v>0</v>
      </c>
      <c r="K49420">
        <v>1</v>
      </c>
      <c r="L49420">
        <v>953.96818181818162</v>
      </c>
      <c r="M49420">
        <v>51.62</v>
      </c>
      <c r="N49420" t="str">
        <f>IF(Table1[[#This Row],[RSI (14 days)]]&lt;45,"Strong_buy","Weak_buy")</f>
        <v>Weak_buy</v>
      </c>
      <c r="O49420">
        <v>-581.58000000000004</v>
      </c>
      <c r="P49420" t="str">
        <f>IF(Table1[[#This Row],[MACD]]&lt;0,"Strong_selling","Weak_selling")</f>
        <v>Strong_selling</v>
      </c>
      <c r="Q49420" t="str">
        <f>IF(Table1[[#This Row],[MACD]]&gt;0,"BUY","SELL")</f>
        <v>SELL</v>
      </c>
      <c r="R49420">
        <v>1726.01</v>
      </c>
      <c r="S49420">
        <v>181.92</v>
      </c>
      <c r="T49420">
        <v>1515.71</v>
      </c>
      <c r="U49420">
        <v>89.67</v>
      </c>
      <c r="V49420">
        <v>0.73</v>
      </c>
      <c r="W49420">
        <v>1921589375.6700001</v>
      </c>
      <c r="X49420">
        <v>62.26</v>
      </c>
    </row>
    <row r="49421" spans="1:24" x14ac:dyDescent="0.25">
      <c r="A49421" t="s">
        <v>4296</v>
      </c>
      <c r="B49421" s="6" t="s">
        <v>4055</v>
      </c>
      <c r="C49421" t="s">
        <v>20</v>
      </c>
      <c r="D49421">
        <v>633.89</v>
      </c>
      <c r="E49421">
        <v>664.96</v>
      </c>
      <c r="F49421">
        <v>622.1</v>
      </c>
      <c r="G49421">
        <v>633.38</v>
      </c>
      <c r="H49421">
        <v>9753671</v>
      </c>
      <c r="I49421">
        <v>633.04999999999995</v>
      </c>
      <c r="J49421">
        <v>0</v>
      </c>
      <c r="K49421">
        <v>1</v>
      </c>
      <c r="L49421">
        <v>902.73363636363615</v>
      </c>
      <c r="M49421">
        <v>66.150000000000006</v>
      </c>
      <c r="N49421" t="str">
        <f>IF(Table1[[#This Row],[RSI (14 days)]]&lt;45,"Strong_buy","Weak_buy")</f>
        <v>Weak_buy</v>
      </c>
      <c r="O49421">
        <v>-269.35000000000002</v>
      </c>
      <c r="P49421" t="str">
        <f>IF(Table1[[#This Row],[MACD]]&lt;0,"Strong_selling","Weak_selling")</f>
        <v>Strong_selling</v>
      </c>
      <c r="Q49421" t="str">
        <f>IF(Table1[[#This Row],[MACD]]&gt;0,"BUY","SELL")</f>
        <v>SELL</v>
      </c>
      <c r="R49421">
        <v>1674.78</v>
      </c>
      <c r="S49421">
        <v>130.69</v>
      </c>
      <c r="T49421">
        <v>1515.71</v>
      </c>
      <c r="U49421">
        <v>89.67</v>
      </c>
      <c r="V49421">
        <v>1.26</v>
      </c>
      <c r="W49421">
        <v>6177780137.9799995</v>
      </c>
      <c r="X49421">
        <v>18.97</v>
      </c>
    </row>
    <row r="49422" spans="1:24" x14ac:dyDescent="0.25">
      <c r="A49422" t="s">
        <v>4297</v>
      </c>
      <c r="B49422" s="6" t="s">
        <v>4055</v>
      </c>
      <c r="C49422" t="s">
        <v>21</v>
      </c>
      <c r="D49422">
        <v>1416.45</v>
      </c>
      <c r="E49422">
        <v>1465.09</v>
      </c>
      <c r="F49422">
        <v>1415.84</v>
      </c>
      <c r="G49422">
        <v>1448.29</v>
      </c>
      <c r="H49422">
        <v>4439819</v>
      </c>
      <c r="I49422">
        <v>1439.31</v>
      </c>
      <c r="J49422">
        <v>0.5</v>
      </c>
      <c r="K49422">
        <v>1</v>
      </c>
      <c r="L49422">
        <v>979.94909090909084</v>
      </c>
      <c r="M49422">
        <v>51.55</v>
      </c>
      <c r="N49422" t="str">
        <f>IF(Table1[[#This Row],[RSI (14 days)]]&lt;45,"Strong_buy","Weak_buy")</f>
        <v>Weak_buy</v>
      </c>
      <c r="O49422">
        <v>468.34</v>
      </c>
      <c r="P49422" t="str">
        <f>IF(Table1[[#This Row],[MACD]]&lt;0,"Strong_selling","Weak_selling")</f>
        <v>Weak_selling</v>
      </c>
      <c r="Q49422" t="str">
        <f>IF(Table1[[#This Row],[MACD]]&gt;0,"BUY","SELL")</f>
        <v>BUY</v>
      </c>
      <c r="R49422">
        <v>1751.99</v>
      </c>
      <c r="S49422">
        <v>207.9</v>
      </c>
      <c r="T49422">
        <v>1515.71</v>
      </c>
      <c r="U49422">
        <v>89.67</v>
      </c>
      <c r="V49422">
        <v>1.24</v>
      </c>
      <c r="W49422">
        <v>6430145459.5100002</v>
      </c>
      <c r="X49422">
        <v>40.65</v>
      </c>
    </row>
    <row r="49423" spans="1:24" x14ac:dyDescent="0.25">
      <c r="A49423" t="s">
        <v>4298</v>
      </c>
      <c r="B49423" s="6" t="s">
        <v>4055</v>
      </c>
      <c r="C49423" t="s">
        <v>24</v>
      </c>
      <c r="D49423">
        <v>340.5</v>
      </c>
      <c r="E49423">
        <v>356.78</v>
      </c>
      <c r="F49423">
        <v>329.51</v>
      </c>
      <c r="G49423">
        <v>345.64</v>
      </c>
      <c r="H49423">
        <v>2606436</v>
      </c>
      <c r="I49423">
        <v>343.79</v>
      </c>
      <c r="J49423">
        <v>1</v>
      </c>
      <c r="K49423">
        <v>1</v>
      </c>
      <c r="L49423">
        <v>899.66636363636349</v>
      </c>
      <c r="M49423">
        <v>49.97</v>
      </c>
      <c r="N49423" t="str">
        <f>IF(Table1[[#This Row],[RSI (14 days)]]&lt;45,"Strong_buy","Weak_buy")</f>
        <v>Weak_buy</v>
      </c>
      <c r="O49423">
        <v>-554.03</v>
      </c>
      <c r="P49423" t="str">
        <f>IF(Table1[[#This Row],[MACD]]&lt;0,"Strong_selling","Weak_selling")</f>
        <v>Strong_selling</v>
      </c>
      <c r="Q49423" t="str">
        <f>IF(Table1[[#This Row],[MACD]]&gt;0,"BUY","SELL")</f>
        <v>SELL</v>
      </c>
      <c r="R49423">
        <v>1671.71</v>
      </c>
      <c r="S49423">
        <v>127.62</v>
      </c>
      <c r="T49423">
        <v>1515.71</v>
      </c>
      <c r="U49423">
        <v>89.67</v>
      </c>
      <c r="V49423">
        <v>1.1299999999999999</v>
      </c>
      <c r="W49423">
        <v>900888539.03999996</v>
      </c>
      <c r="X49423">
        <v>22.43</v>
      </c>
    </row>
    <row r="49424" spans="1:24" x14ac:dyDescent="0.25">
      <c r="A49424" t="s">
        <v>4299</v>
      </c>
      <c r="B49424" s="6" t="s">
        <v>4055</v>
      </c>
      <c r="C49424" t="s">
        <v>24</v>
      </c>
      <c r="D49424">
        <v>610.87</v>
      </c>
      <c r="E49424">
        <v>612.28</v>
      </c>
      <c r="F49424">
        <v>574.70000000000005</v>
      </c>
      <c r="G49424">
        <v>607.89</v>
      </c>
      <c r="H49424">
        <v>3880206</v>
      </c>
      <c r="I49424">
        <v>607.67999999999995</v>
      </c>
      <c r="J49424">
        <v>1</v>
      </c>
      <c r="K49424">
        <v>2</v>
      </c>
      <c r="L49424">
        <v>932.59727272727275</v>
      </c>
      <c r="M49424">
        <v>53.2</v>
      </c>
      <c r="N49424" t="str">
        <f>IF(Table1[[#This Row],[RSI (14 days)]]&lt;45,"Strong_buy","Weak_buy")</f>
        <v>Weak_buy</v>
      </c>
      <c r="O49424">
        <v>-324.70999999999998</v>
      </c>
      <c r="P49424" t="str">
        <f>IF(Table1[[#This Row],[MACD]]&lt;0,"Strong_selling","Weak_selling")</f>
        <v>Strong_selling</v>
      </c>
      <c r="Q49424" t="str">
        <f>IF(Table1[[#This Row],[MACD]]&gt;0,"BUY","SELL")</f>
        <v>SELL</v>
      </c>
      <c r="R49424">
        <v>1704.64</v>
      </c>
      <c r="S49424">
        <v>160.55000000000001</v>
      </c>
      <c r="T49424">
        <v>1515.71</v>
      </c>
      <c r="U49424">
        <v>89.67</v>
      </c>
      <c r="V49424">
        <v>1.38</v>
      </c>
      <c r="W49424">
        <v>2358738425.3400002</v>
      </c>
      <c r="X49424">
        <v>17.38</v>
      </c>
    </row>
    <row r="49425" spans="1:24" x14ac:dyDescent="0.25">
      <c r="A49425" t="s">
        <v>4300</v>
      </c>
      <c r="B49425" s="6" t="s">
        <v>4055</v>
      </c>
      <c r="C49425" t="s">
        <v>20</v>
      </c>
      <c r="D49425">
        <v>525.24</v>
      </c>
      <c r="E49425">
        <v>535.66999999999996</v>
      </c>
      <c r="F49425">
        <v>523.6</v>
      </c>
      <c r="G49425">
        <v>530.47</v>
      </c>
      <c r="H49425">
        <v>1287322</v>
      </c>
      <c r="I49425">
        <v>526.92999999999995</v>
      </c>
      <c r="J49425">
        <v>0</v>
      </c>
      <c r="K49425">
        <v>1</v>
      </c>
      <c r="L49425">
        <v>862.06909090909073</v>
      </c>
      <c r="M49425">
        <v>52.73</v>
      </c>
      <c r="N49425" t="str">
        <f>IF(Table1[[#This Row],[RSI (14 days)]]&lt;45,"Strong_buy","Weak_buy")</f>
        <v>Weak_buy</v>
      </c>
      <c r="O49425">
        <v>-331.6</v>
      </c>
      <c r="P49425" t="str">
        <f>IF(Table1[[#This Row],[MACD]]&lt;0,"Strong_selling","Weak_selling")</f>
        <v>Strong_selling</v>
      </c>
      <c r="Q49425" t="str">
        <f>IF(Table1[[#This Row],[MACD]]&gt;0,"BUY","SELL")</f>
        <v>SELL</v>
      </c>
      <c r="R49425">
        <v>1634.11</v>
      </c>
      <c r="S49425">
        <v>90.02</v>
      </c>
      <c r="T49425">
        <v>1515.71</v>
      </c>
      <c r="U49425">
        <v>89.67</v>
      </c>
      <c r="V49425">
        <v>1.3</v>
      </c>
      <c r="W49425">
        <v>682885701.34000003</v>
      </c>
      <c r="X49425">
        <v>16.09</v>
      </c>
    </row>
    <row r="49426" spans="1:24" x14ac:dyDescent="0.25">
      <c r="A49426" t="s">
        <v>4301</v>
      </c>
      <c r="B49426" s="6" t="s">
        <v>4055</v>
      </c>
      <c r="C49426" t="s">
        <v>22</v>
      </c>
      <c r="D49426">
        <v>311.81</v>
      </c>
      <c r="E49426">
        <v>346.21</v>
      </c>
      <c r="F49426">
        <v>274.01</v>
      </c>
      <c r="G49426">
        <v>310.58999999999997</v>
      </c>
      <c r="H49426">
        <v>6864880</v>
      </c>
      <c r="I49426">
        <v>316.77</v>
      </c>
      <c r="J49426">
        <v>0</v>
      </c>
      <c r="K49426">
        <v>2</v>
      </c>
      <c r="L49426">
        <v>852.38181818181806</v>
      </c>
      <c r="M49426">
        <v>38.21</v>
      </c>
      <c r="N49426" t="str">
        <f>IF(Table1[[#This Row],[RSI (14 days)]]&lt;45,"Strong_buy","Weak_buy")</f>
        <v>Strong_buy</v>
      </c>
      <c r="O49426">
        <v>-541.79</v>
      </c>
      <c r="P49426" t="str">
        <f>IF(Table1[[#This Row],[MACD]]&lt;0,"Strong_selling","Weak_selling")</f>
        <v>Strong_selling</v>
      </c>
      <c r="Q49426" t="str">
        <f>IF(Table1[[#This Row],[MACD]]&gt;0,"BUY","SELL")</f>
        <v>SELL</v>
      </c>
      <c r="R49426">
        <v>1624.43</v>
      </c>
      <c r="S49426">
        <v>80.34</v>
      </c>
      <c r="T49426">
        <v>1515.71</v>
      </c>
      <c r="U49426">
        <v>89.67</v>
      </c>
      <c r="V49426">
        <v>0.54</v>
      </c>
      <c r="W49426">
        <v>2132163079.2</v>
      </c>
      <c r="X49426">
        <v>12.73</v>
      </c>
    </row>
    <row r="49427" spans="1:24" x14ac:dyDescent="0.25">
      <c r="A49427" t="s">
        <v>4302</v>
      </c>
      <c r="B49427" s="6" t="s">
        <v>4055</v>
      </c>
      <c r="C49427" t="s">
        <v>24</v>
      </c>
      <c r="D49427">
        <v>811.29</v>
      </c>
      <c r="E49427">
        <v>840.48</v>
      </c>
      <c r="F49427">
        <v>780.05</v>
      </c>
      <c r="G49427">
        <v>825.93</v>
      </c>
      <c r="H49427">
        <v>8506777</v>
      </c>
      <c r="I49427">
        <v>819.99</v>
      </c>
      <c r="J49427">
        <v>0.5</v>
      </c>
      <c r="K49427">
        <v>1</v>
      </c>
      <c r="L49427">
        <v>807.40090909090907</v>
      </c>
      <c r="M49427">
        <v>55.82</v>
      </c>
      <c r="N49427" t="str">
        <f>IF(Table1[[#This Row],[RSI (14 days)]]&lt;45,"Strong_buy","Weak_buy")</f>
        <v>Weak_buy</v>
      </c>
      <c r="O49427">
        <v>18.53</v>
      </c>
      <c r="P49427" t="str">
        <f>IF(Table1[[#This Row],[MACD]]&lt;0,"Strong_selling","Weak_selling")</f>
        <v>Weak_selling</v>
      </c>
      <c r="Q49427" t="str">
        <f>IF(Table1[[#This Row],[MACD]]&gt;0,"BUY","SELL")</f>
        <v>BUY</v>
      </c>
      <c r="R49427">
        <v>1579.45</v>
      </c>
      <c r="S49427">
        <v>35.36</v>
      </c>
      <c r="T49427">
        <v>1515.71</v>
      </c>
      <c r="U49427">
        <v>89.67</v>
      </c>
      <c r="V49427">
        <v>0.54</v>
      </c>
      <c r="W49427">
        <v>7026002327.6099997</v>
      </c>
      <c r="X49427">
        <v>21.62</v>
      </c>
    </row>
    <row r="49428" spans="1:24" x14ac:dyDescent="0.25">
      <c r="A49428" t="s">
        <v>4303</v>
      </c>
      <c r="B49428" s="6" t="s">
        <v>4055</v>
      </c>
      <c r="C49428" t="s">
        <v>20</v>
      </c>
      <c r="D49428">
        <v>1149.33</v>
      </c>
      <c r="E49428">
        <v>1196.3399999999999</v>
      </c>
      <c r="F49428">
        <v>1126.49</v>
      </c>
      <c r="G49428">
        <v>1169.6400000000001</v>
      </c>
      <c r="H49428">
        <v>8763433</v>
      </c>
      <c r="I49428">
        <v>1170.01</v>
      </c>
      <c r="J49428">
        <v>1</v>
      </c>
      <c r="K49428">
        <v>1</v>
      </c>
      <c r="L49428">
        <v>803.78454545454542</v>
      </c>
      <c r="M49428">
        <v>53.46</v>
      </c>
      <c r="N49428" t="str">
        <f>IF(Table1[[#This Row],[RSI (14 days)]]&lt;45,"Strong_buy","Weak_buy")</f>
        <v>Weak_buy</v>
      </c>
      <c r="O49428">
        <v>365.86</v>
      </c>
      <c r="P49428" t="str">
        <f>IF(Table1[[#This Row],[MACD]]&lt;0,"Strong_selling","Weak_selling")</f>
        <v>Weak_selling</v>
      </c>
      <c r="Q49428" t="str">
        <f>IF(Table1[[#This Row],[MACD]]&gt;0,"BUY","SELL")</f>
        <v>BUY</v>
      </c>
      <c r="R49428">
        <v>1575.83</v>
      </c>
      <c r="S49428">
        <v>31.74</v>
      </c>
      <c r="T49428">
        <v>1515.71</v>
      </c>
      <c r="U49428">
        <v>89.67</v>
      </c>
      <c r="V49428">
        <v>0.92</v>
      </c>
      <c r="W49428">
        <v>10250061774.120001</v>
      </c>
      <c r="X49428">
        <v>112.95</v>
      </c>
    </row>
    <row r="49429" spans="1:24" x14ac:dyDescent="0.25">
      <c r="A49429" t="s">
        <v>4304</v>
      </c>
      <c r="B49429" s="6" t="s">
        <v>4055</v>
      </c>
      <c r="C49429" t="s">
        <v>23</v>
      </c>
      <c r="D49429">
        <v>362.61</v>
      </c>
      <c r="E49429">
        <v>404.46</v>
      </c>
      <c r="F49429">
        <v>321.8</v>
      </c>
      <c r="G49429">
        <v>376.17</v>
      </c>
      <c r="H49429">
        <v>2041139</v>
      </c>
      <c r="I49429">
        <v>385.01</v>
      </c>
      <c r="J49429">
        <v>0.5</v>
      </c>
      <c r="K49429">
        <v>1</v>
      </c>
      <c r="L49429">
        <v>709.77363636363634</v>
      </c>
      <c r="M49429">
        <v>38.090000000000003</v>
      </c>
      <c r="N49429" t="str">
        <f>IF(Table1[[#This Row],[RSI (14 days)]]&lt;45,"Strong_buy","Weak_buy")</f>
        <v>Strong_buy</v>
      </c>
      <c r="O49429">
        <v>-333.6</v>
      </c>
      <c r="P49429" t="str">
        <f>IF(Table1[[#This Row],[MACD]]&lt;0,"Strong_selling","Weak_selling")</f>
        <v>Strong_selling</v>
      </c>
      <c r="Q49429" t="str">
        <f>IF(Table1[[#This Row],[MACD]]&gt;0,"BUY","SELL")</f>
        <v>SELL</v>
      </c>
      <c r="R49429">
        <v>1481.82</v>
      </c>
      <c r="S49429">
        <v>-62.27</v>
      </c>
      <c r="T49429">
        <v>1515.71</v>
      </c>
      <c r="U49429">
        <v>89.67</v>
      </c>
      <c r="V49429">
        <v>1.01</v>
      </c>
      <c r="W49429">
        <v>767815257.63</v>
      </c>
      <c r="X49429">
        <v>27.69</v>
      </c>
    </row>
    <row r="49430" spans="1:24" x14ac:dyDescent="0.25">
      <c r="A49430" t="s">
        <v>4305</v>
      </c>
      <c r="B49430" s="6" t="s">
        <v>4055</v>
      </c>
      <c r="C49430" t="s">
        <v>20</v>
      </c>
      <c r="D49430">
        <v>793.34</v>
      </c>
      <c r="E49430">
        <v>820.24</v>
      </c>
      <c r="F49430">
        <v>779.79</v>
      </c>
      <c r="G49430">
        <v>807.73</v>
      </c>
      <c r="H49430">
        <v>7163542</v>
      </c>
      <c r="I49430">
        <v>817.66</v>
      </c>
      <c r="J49430">
        <v>0</v>
      </c>
      <c r="K49430">
        <v>1.5</v>
      </c>
      <c r="L49430">
        <v>675.28363636363645</v>
      </c>
      <c r="M49430">
        <v>56.52</v>
      </c>
      <c r="N49430" t="str">
        <f>IF(Table1[[#This Row],[RSI (14 days)]]&lt;45,"Strong_buy","Weak_buy")</f>
        <v>Weak_buy</v>
      </c>
      <c r="O49430">
        <v>132.44999999999999</v>
      </c>
      <c r="P49430" t="str">
        <f>IF(Table1[[#This Row],[MACD]]&lt;0,"Strong_selling","Weak_selling")</f>
        <v>Weak_selling</v>
      </c>
      <c r="Q49430" t="str">
        <f>IF(Table1[[#This Row],[MACD]]&gt;0,"BUY","SELL")</f>
        <v>BUY</v>
      </c>
      <c r="R49430">
        <v>1447.33</v>
      </c>
      <c r="S49430">
        <v>-96.76</v>
      </c>
      <c r="T49430">
        <v>1515.71</v>
      </c>
      <c r="U49430">
        <v>89.67</v>
      </c>
      <c r="V49430">
        <v>0.66</v>
      </c>
      <c r="W49430">
        <v>5786207779.6599998</v>
      </c>
      <c r="X49430">
        <v>25.95</v>
      </c>
    </row>
    <row r="49431" spans="1:24" x14ac:dyDescent="0.25">
      <c r="A49431" t="s">
        <v>4306</v>
      </c>
      <c r="B49431" s="6" t="s">
        <v>4055</v>
      </c>
      <c r="C49431" t="s">
        <v>21</v>
      </c>
      <c r="D49431">
        <v>583.51</v>
      </c>
      <c r="E49431">
        <v>607.54999999999995</v>
      </c>
      <c r="F49431">
        <v>556.04999999999995</v>
      </c>
      <c r="G49431">
        <v>583.89</v>
      </c>
      <c r="H49431">
        <v>9228762</v>
      </c>
      <c r="I49431">
        <v>591.83000000000004</v>
      </c>
      <c r="J49431">
        <v>0</v>
      </c>
      <c r="K49431">
        <v>1</v>
      </c>
      <c r="L49431">
        <v>694.51090909090908</v>
      </c>
      <c r="M49431">
        <v>47.25</v>
      </c>
      <c r="N49431" t="str">
        <f>IF(Table1[[#This Row],[RSI (14 days)]]&lt;45,"Strong_buy","Weak_buy")</f>
        <v>Weak_buy</v>
      </c>
      <c r="O49431">
        <v>-110.62</v>
      </c>
      <c r="P49431" t="str">
        <f>IF(Table1[[#This Row],[MACD]]&lt;0,"Strong_selling","Weak_selling")</f>
        <v>Strong_selling</v>
      </c>
      <c r="Q49431" t="str">
        <f>IF(Table1[[#This Row],[MACD]]&gt;0,"BUY","SELL")</f>
        <v>SELL</v>
      </c>
      <c r="R49431">
        <v>1466.56</v>
      </c>
      <c r="S49431">
        <v>-77.53</v>
      </c>
      <c r="T49431">
        <v>1515.71</v>
      </c>
      <c r="U49431">
        <v>89.67</v>
      </c>
      <c r="V49431">
        <v>1.46</v>
      </c>
      <c r="W49431">
        <v>5388581844.1800003</v>
      </c>
      <c r="X49431">
        <v>28.26</v>
      </c>
    </row>
    <row r="49432" spans="1:24" x14ac:dyDescent="0.25">
      <c r="A49432" t="s">
        <v>4307</v>
      </c>
      <c r="B49432" s="6" t="s">
        <v>4055</v>
      </c>
      <c r="C49432" t="s">
        <v>24</v>
      </c>
      <c r="D49432">
        <v>1490.91</v>
      </c>
      <c r="E49432">
        <v>1534.37</v>
      </c>
      <c r="F49432">
        <v>1443.02</v>
      </c>
      <c r="G49432">
        <v>1447.22</v>
      </c>
      <c r="H49432">
        <v>2151538</v>
      </c>
      <c r="I49432">
        <v>1449.04</v>
      </c>
      <c r="J49432">
        <v>1</v>
      </c>
      <c r="K49432">
        <v>1</v>
      </c>
      <c r="L49432">
        <v>768.49636363636375</v>
      </c>
      <c r="M49432">
        <v>34.090000000000003</v>
      </c>
      <c r="N49432" t="str">
        <f>IF(Table1[[#This Row],[RSI (14 days)]]&lt;45,"Strong_buy","Weak_buy")</f>
        <v>Strong_buy</v>
      </c>
      <c r="O49432">
        <v>678.72</v>
      </c>
      <c r="P49432" t="str">
        <f>IF(Table1[[#This Row],[MACD]]&lt;0,"Strong_selling","Weak_selling")</f>
        <v>Weak_selling</v>
      </c>
      <c r="Q49432" t="str">
        <f>IF(Table1[[#This Row],[MACD]]&gt;0,"BUY","SELL")</f>
        <v>BUY</v>
      </c>
      <c r="R49432">
        <v>1540.54</v>
      </c>
      <c r="S49432">
        <v>-3.55</v>
      </c>
      <c r="T49432">
        <v>1515.71</v>
      </c>
      <c r="U49432">
        <v>89.67</v>
      </c>
      <c r="V49432">
        <v>1.41</v>
      </c>
      <c r="W49432">
        <v>3113748824.3600001</v>
      </c>
      <c r="X49432">
        <v>47.04</v>
      </c>
    </row>
    <row r="49433" spans="1:24" x14ac:dyDescent="0.25">
      <c r="A49433" t="s">
        <v>4308</v>
      </c>
      <c r="B49433" s="6" t="s">
        <v>4055</v>
      </c>
      <c r="C49433" t="s">
        <v>24</v>
      </c>
      <c r="D49433">
        <v>783.15</v>
      </c>
      <c r="E49433">
        <v>801.6</v>
      </c>
      <c r="F49433">
        <v>779.07</v>
      </c>
      <c r="G49433">
        <v>791.71</v>
      </c>
      <c r="H49433">
        <v>9185903</v>
      </c>
      <c r="I49433">
        <v>792.02</v>
      </c>
      <c r="J49433">
        <v>0</v>
      </c>
      <c r="K49433">
        <v>1</v>
      </c>
      <c r="L49433">
        <v>708.80727272727279</v>
      </c>
      <c r="M49433">
        <v>34.39</v>
      </c>
      <c r="N49433" t="str">
        <f>IF(Table1[[#This Row],[RSI (14 days)]]&lt;45,"Strong_buy","Weak_buy")</f>
        <v>Strong_buy</v>
      </c>
      <c r="O49433">
        <v>82.9</v>
      </c>
      <c r="P49433" t="str">
        <f>IF(Table1[[#This Row],[MACD]]&lt;0,"Strong_selling","Weak_selling")</f>
        <v>Weak_selling</v>
      </c>
      <c r="Q49433" t="str">
        <f>IF(Table1[[#This Row],[MACD]]&gt;0,"BUY","SELL")</f>
        <v>BUY</v>
      </c>
      <c r="R49433">
        <v>1480.85</v>
      </c>
      <c r="S49433">
        <v>-63.24</v>
      </c>
      <c r="T49433">
        <v>1515.71</v>
      </c>
      <c r="U49433">
        <v>89.67</v>
      </c>
      <c r="V49433">
        <v>1.38</v>
      </c>
      <c r="W49433">
        <v>7272571264.1300001</v>
      </c>
      <c r="X49433">
        <v>22.12</v>
      </c>
    </row>
    <row r="49434" spans="1:24" x14ac:dyDescent="0.25">
      <c r="A49434" t="s">
        <v>4309</v>
      </c>
      <c r="B49434" s="6" t="s">
        <v>4055</v>
      </c>
      <c r="C49434" t="s">
        <v>20</v>
      </c>
      <c r="D49434">
        <v>467.3</v>
      </c>
      <c r="E49434">
        <v>480.42</v>
      </c>
      <c r="F49434">
        <v>418.1</v>
      </c>
      <c r="G49434">
        <v>458.07</v>
      </c>
      <c r="H49434">
        <v>1489601</v>
      </c>
      <c r="I49434">
        <v>448.11</v>
      </c>
      <c r="J49434">
        <v>0</v>
      </c>
      <c r="K49434">
        <v>1</v>
      </c>
      <c r="L49434">
        <v>719.02818181818191</v>
      </c>
      <c r="M49434">
        <v>35.69</v>
      </c>
      <c r="N49434" t="str">
        <f>IF(Table1[[#This Row],[RSI (14 days)]]&lt;45,"Strong_buy","Weak_buy")</f>
        <v>Strong_buy</v>
      </c>
      <c r="O49434">
        <v>-260.95999999999998</v>
      </c>
      <c r="P49434" t="str">
        <f>IF(Table1[[#This Row],[MACD]]&lt;0,"Strong_selling","Weak_selling")</f>
        <v>Strong_selling</v>
      </c>
      <c r="Q49434" t="str">
        <f>IF(Table1[[#This Row],[MACD]]&gt;0,"BUY","SELL")</f>
        <v>SELL</v>
      </c>
      <c r="R49434">
        <v>1491.07</v>
      </c>
      <c r="S49434">
        <v>-53.02</v>
      </c>
      <c r="T49434">
        <v>1515.71</v>
      </c>
      <c r="U49434">
        <v>89.67</v>
      </c>
      <c r="V49434">
        <v>1.33</v>
      </c>
      <c r="W49434">
        <v>682341530.07000005</v>
      </c>
      <c r="X49434">
        <v>28.77</v>
      </c>
    </row>
    <row r="49435" spans="1:24" x14ac:dyDescent="0.25">
      <c r="A49435" t="s">
        <v>4310</v>
      </c>
      <c r="B49435" s="6" t="s">
        <v>4055</v>
      </c>
      <c r="C49435" t="s">
        <v>21</v>
      </c>
      <c r="D49435">
        <v>114.29</v>
      </c>
      <c r="E49435">
        <v>154.94999999999999</v>
      </c>
      <c r="F49435">
        <v>68.95</v>
      </c>
      <c r="G49435">
        <v>152.97</v>
      </c>
      <c r="H49435">
        <v>1208929</v>
      </c>
      <c r="I49435">
        <v>156.91999999999999</v>
      </c>
      <c r="J49435">
        <v>0</v>
      </c>
      <c r="K49435">
        <v>2</v>
      </c>
      <c r="L49435">
        <v>677.67181818181825</v>
      </c>
      <c r="M49435">
        <v>50.02</v>
      </c>
      <c r="N49435" t="str">
        <f>IF(Table1[[#This Row],[RSI (14 days)]]&lt;45,"Strong_buy","Weak_buy")</f>
        <v>Weak_buy</v>
      </c>
      <c r="O49435">
        <v>-524.70000000000005</v>
      </c>
      <c r="P49435" t="str">
        <f>IF(Table1[[#This Row],[MACD]]&lt;0,"Strong_selling","Weak_selling")</f>
        <v>Strong_selling</v>
      </c>
      <c r="Q49435" t="str">
        <f>IF(Table1[[#This Row],[MACD]]&gt;0,"BUY","SELL")</f>
        <v>SELL</v>
      </c>
      <c r="R49435">
        <v>1449.72</v>
      </c>
      <c r="S49435">
        <v>-94.37</v>
      </c>
      <c r="T49435">
        <v>1515.71</v>
      </c>
      <c r="U49435">
        <v>89.67</v>
      </c>
      <c r="V49435">
        <v>0.55000000000000004</v>
      </c>
      <c r="W49435">
        <v>184929869.13</v>
      </c>
      <c r="X49435">
        <v>5.0999999999999996</v>
      </c>
    </row>
    <row r="49436" spans="1:24" x14ac:dyDescent="0.25">
      <c r="A49436" t="s">
        <v>4311</v>
      </c>
      <c r="B49436" s="6" t="s">
        <v>4055</v>
      </c>
      <c r="C49436" t="s">
        <v>22</v>
      </c>
      <c r="D49436">
        <v>465.07</v>
      </c>
      <c r="E49436">
        <v>505.5</v>
      </c>
      <c r="F49436">
        <v>417.33</v>
      </c>
      <c r="G49436">
        <v>436.1</v>
      </c>
      <c r="H49436">
        <v>2599001</v>
      </c>
      <c r="I49436">
        <v>430.9</v>
      </c>
      <c r="J49436">
        <v>0</v>
      </c>
      <c r="K49436">
        <v>1</v>
      </c>
      <c r="L49436">
        <v>669.0927272727273</v>
      </c>
      <c r="M49436">
        <v>59.55</v>
      </c>
      <c r="N49436" t="str">
        <f>IF(Table1[[#This Row],[RSI (14 days)]]&lt;45,"Strong_buy","Weak_buy")</f>
        <v>Weak_buy</v>
      </c>
      <c r="O49436">
        <v>-232.99</v>
      </c>
      <c r="P49436" t="str">
        <f>IF(Table1[[#This Row],[MACD]]&lt;0,"Strong_selling","Weak_selling")</f>
        <v>Strong_selling</v>
      </c>
      <c r="Q49436" t="str">
        <f>IF(Table1[[#This Row],[MACD]]&gt;0,"BUY","SELL")</f>
        <v>SELL</v>
      </c>
      <c r="R49436">
        <v>1441.14</v>
      </c>
      <c r="S49436">
        <v>-102.95</v>
      </c>
      <c r="T49436">
        <v>1515.71</v>
      </c>
      <c r="U49436">
        <v>89.67</v>
      </c>
      <c r="V49436">
        <v>0.65</v>
      </c>
      <c r="W49436">
        <v>1133424336.0999999</v>
      </c>
      <c r="X49436">
        <v>10.68</v>
      </c>
    </row>
    <row r="49437" spans="1:24" x14ac:dyDescent="0.25">
      <c r="A49437" t="s">
        <v>4312</v>
      </c>
      <c r="B49437" s="6" t="s">
        <v>4055</v>
      </c>
      <c r="C49437" t="s">
        <v>23</v>
      </c>
      <c r="D49437">
        <v>1242.71</v>
      </c>
      <c r="E49437">
        <v>1275.82</v>
      </c>
      <c r="F49437">
        <v>1215.31</v>
      </c>
      <c r="G49437">
        <v>1266.03</v>
      </c>
      <c r="H49437">
        <v>9857665</v>
      </c>
      <c r="I49437">
        <v>1258.17</v>
      </c>
      <c r="J49437">
        <v>0</v>
      </c>
      <c r="K49437">
        <v>1</v>
      </c>
      <c r="L49437">
        <v>755.95090909090914</v>
      </c>
      <c r="M49437">
        <v>45.18</v>
      </c>
      <c r="N49437" t="str">
        <f>IF(Table1[[#This Row],[RSI (14 days)]]&lt;45,"Strong_buy","Weak_buy")</f>
        <v>Weak_buy</v>
      </c>
      <c r="O49437">
        <v>510.08</v>
      </c>
      <c r="P49437" t="str">
        <f>IF(Table1[[#This Row],[MACD]]&lt;0,"Strong_selling","Weak_selling")</f>
        <v>Weak_selling</v>
      </c>
      <c r="Q49437" t="str">
        <f>IF(Table1[[#This Row],[MACD]]&gt;0,"BUY","SELL")</f>
        <v>BUY</v>
      </c>
      <c r="R49437">
        <v>1528</v>
      </c>
      <c r="S49437">
        <v>-16.09</v>
      </c>
      <c r="T49437">
        <v>1515.71</v>
      </c>
      <c r="U49437">
        <v>89.67</v>
      </c>
      <c r="V49437">
        <v>0.61</v>
      </c>
      <c r="W49437">
        <v>12480099619.950001</v>
      </c>
      <c r="X49437">
        <v>39.32</v>
      </c>
    </row>
    <row r="49438" spans="1:24" x14ac:dyDescent="0.25">
      <c r="A49438" t="s">
        <v>4313</v>
      </c>
      <c r="B49438" s="6" t="s">
        <v>4055</v>
      </c>
      <c r="C49438" t="s">
        <v>21</v>
      </c>
      <c r="D49438">
        <v>987.83</v>
      </c>
      <c r="E49438">
        <v>988.47</v>
      </c>
      <c r="F49438">
        <v>965.29</v>
      </c>
      <c r="G49438">
        <v>974.04</v>
      </c>
      <c r="H49438">
        <v>1631131</v>
      </c>
      <c r="I49438">
        <v>983.3</v>
      </c>
      <c r="J49438">
        <v>0</v>
      </c>
      <c r="K49438">
        <v>1</v>
      </c>
      <c r="L49438">
        <v>769.41545454545451</v>
      </c>
      <c r="M49438">
        <v>46.97</v>
      </c>
      <c r="N49438" t="str">
        <f>IF(Table1[[#This Row],[RSI (14 days)]]&lt;45,"Strong_buy","Weak_buy")</f>
        <v>Weak_buy</v>
      </c>
      <c r="O49438">
        <v>204.62</v>
      </c>
      <c r="P49438" t="str">
        <f>IF(Table1[[#This Row],[MACD]]&lt;0,"Strong_selling","Weak_selling")</f>
        <v>Weak_selling</v>
      </c>
      <c r="Q49438" t="str">
        <f>IF(Table1[[#This Row],[MACD]]&gt;0,"BUY","SELL")</f>
        <v>BUY</v>
      </c>
      <c r="R49438">
        <v>1541.46</v>
      </c>
      <c r="S49438">
        <v>-2.63</v>
      </c>
      <c r="T49438">
        <v>1515.71</v>
      </c>
      <c r="U49438">
        <v>89.67</v>
      </c>
      <c r="V49438">
        <v>0.92</v>
      </c>
      <c r="W49438">
        <v>1588786839.24</v>
      </c>
      <c r="X49438">
        <v>24.2</v>
      </c>
    </row>
    <row r="49439" spans="1:24" x14ac:dyDescent="0.25">
      <c r="A49439" t="s">
        <v>4314</v>
      </c>
      <c r="B49439" s="6" t="s">
        <v>4055</v>
      </c>
      <c r="C49439" t="s">
        <v>20</v>
      </c>
      <c r="D49439">
        <v>987.55</v>
      </c>
      <c r="E49439">
        <v>1012.21</v>
      </c>
      <c r="F49439">
        <v>961.78</v>
      </c>
      <c r="G49439">
        <v>986.92</v>
      </c>
      <c r="H49439">
        <v>3517459</v>
      </c>
      <c r="I49439">
        <v>996.86</v>
      </c>
      <c r="J49439">
        <v>0</v>
      </c>
      <c r="K49439">
        <v>1</v>
      </c>
      <c r="L49439">
        <v>752.80454545454552</v>
      </c>
      <c r="M49439">
        <v>42.23</v>
      </c>
      <c r="N49439" t="str">
        <f>IF(Table1[[#This Row],[RSI (14 days)]]&lt;45,"Strong_buy","Weak_buy")</f>
        <v>Strong_buy</v>
      </c>
      <c r="O49439">
        <v>234.12</v>
      </c>
      <c r="P49439" t="str">
        <f>IF(Table1[[#This Row],[MACD]]&lt;0,"Strong_selling","Weak_selling")</f>
        <v>Weak_selling</v>
      </c>
      <c r="Q49439" t="str">
        <f>IF(Table1[[#This Row],[MACD]]&gt;0,"BUY","SELL")</f>
        <v>BUY</v>
      </c>
      <c r="R49439">
        <v>1524.85</v>
      </c>
      <c r="S49439">
        <v>-19.239999999999998</v>
      </c>
      <c r="T49439">
        <v>1515.71</v>
      </c>
      <c r="U49439">
        <v>89.67</v>
      </c>
      <c r="V49439">
        <v>0.72</v>
      </c>
      <c r="W49439">
        <v>3471450636.2800002</v>
      </c>
      <c r="X49439">
        <v>52</v>
      </c>
    </row>
    <row r="49440" spans="1:24" x14ac:dyDescent="0.25">
      <c r="A49440" t="s">
        <v>4315</v>
      </c>
      <c r="B49440" s="6" t="s">
        <v>4055</v>
      </c>
      <c r="C49440" t="s">
        <v>24</v>
      </c>
      <c r="D49440">
        <v>938.43</v>
      </c>
      <c r="E49440">
        <v>950.5</v>
      </c>
      <c r="F49440">
        <v>924.67</v>
      </c>
      <c r="G49440">
        <v>924.72</v>
      </c>
      <c r="H49440">
        <v>3444332</v>
      </c>
      <c r="I49440">
        <v>917.75</v>
      </c>
      <c r="J49440">
        <v>0</v>
      </c>
      <c r="K49440">
        <v>1</v>
      </c>
      <c r="L49440">
        <v>802.67272727272723</v>
      </c>
      <c r="M49440">
        <v>32.42</v>
      </c>
      <c r="N49440" t="str">
        <f>IF(Table1[[#This Row],[RSI (14 days)]]&lt;45,"Strong_buy","Weak_buy")</f>
        <v>Strong_buy</v>
      </c>
      <c r="O49440">
        <v>122.05</v>
      </c>
      <c r="P49440" t="str">
        <f>IF(Table1[[#This Row],[MACD]]&lt;0,"Strong_selling","Weak_selling")</f>
        <v>Weak_selling</v>
      </c>
      <c r="Q49440" t="str">
        <f>IF(Table1[[#This Row],[MACD]]&gt;0,"BUY","SELL")</f>
        <v>BUY</v>
      </c>
      <c r="R49440">
        <v>1574.72</v>
      </c>
      <c r="S49440">
        <v>30.63</v>
      </c>
      <c r="T49440">
        <v>1515.71</v>
      </c>
      <c r="U49440">
        <v>89.67</v>
      </c>
      <c r="V49440">
        <v>0.89</v>
      </c>
      <c r="W49440">
        <v>3185042687.04</v>
      </c>
      <c r="X49440">
        <v>22.17</v>
      </c>
    </row>
    <row r="49441" spans="1:24" x14ac:dyDescent="0.25">
      <c r="A49441" t="s">
        <v>4316</v>
      </c>
      <c r="B49441" s="6" t="s">
        <v>4055</v>
      </c>
      <c r="C49441" t="s">
        <v>21</v>
      </c>
      <c r="D49441">
        <v>1432.28</v>
      </c>
      <c r="E49441">
        <v>1467.48</v>
      </c>
      <c r="F49441">
        <v>1395.67</v>
      </c>
      <c r="G49441">
        <v>1432.72</v>
      </c>
      <c r="H49441">
        <v>8958886</v>
      </c>
      <c r="I49441">
        <v>1433.7</v>
      </c>
      <c r="J49441">
        <v>0</v>
      </c>
      <c r="K49441">
        <v>1</v>
      </c>
      <c r="L49441">
        <v>859.49000000000012</v>
      </c>
      <c r="M49441">
        <v>61.67</v>
      </c>
      <c r="N49441" t="str">
        <f>IF(Table1[[#This Row],[RSI (14 days)]]&lt;45,"Strong_buy","Weak_buy")</f>
        <v>Weak_buy</v>
      </c>
      <c r="O49441">
        <v>573.23</v>
      </c>
      <c r="P49441" t="str">
        <f>IF(Table1[[#This Row],[MACD]]&lt;0,"Strong_selling","Weak_selling")</f>
        <v>Weak_selling</v>
      </c>
      <c r="Q49441" t="str">
        <f>IF(Table1[[#This Row],[MACD]]&gt;0,"BUY","SELL")</f>
        <v>BUY</v>
      </c>
      <c r="R49441">
        <v>1631.54</v>
      </c>
      <c r="S49441">
        <v>87.44</v>
      </c>
      <c r="T49441">
        <v>1515.71</v>
      </c>
      <c r="U49441">
        <v>89.67</v>
      </c>
      <c r="V49441">
        <v>1.03</v>
      </c>
      <c r="W49441">
        <v>12835575149.92</v>
      </c>
      <c r="X49441">
        <v>53.27</v>
      </c>
    </row>
    <row r="49442" spans="1:24" x14ac:dyDescent="0.25">
      <c r="A49442" t="s">
        <v>4317</v>
      </c>
      <c r="B49442" s="6" t="s">
        <v>4055</v>
      </c>
      <c r="C49442" t="s">
        <v>20</v>
      </c>
      <c r="D49442">
        <v>986.21</v>
      </c>
      <c r="E49442">
        <v>1020.02</v>
      </c>
      <c r="F49442">
        <v>980.38</v>
      </c>
      <c r="G49442">
        <v>985.55</v>
      </c>
      <c r="H49442">
        <v>3140460</v>
      </c>
      <c r="I49442">
        <v>976.44</v>
      </c>
      <c r="J49442">
        <v>1</v>
      </c>
      <c r="K49442">
        <v>1</v>
      </c>
      <c r="L49442">
        <v>896.00454545454534</v>
      </c>
      <c r="M49442">
        <v>61.81</v>
      </c>
      <c r="N49442" t="str">
        <f>IF(Table1[[#This Row],[RSI (14 days)]]&lt;45,"Strong_buy","Weak_buy")</f>
        <v>Weak_buy</v>
      </c>
      <c r="O49442">
        <v>89.55</v>
      </c>
      <c r="P49442" t="str">
        <f>IF(Table1[[#This Row],[MACD]]&lt;0,"Strong_selling","Weak_selling")</f>
        <v>Weak_selling</v>
      </c>
      <c r="Q49442" t="str">
        <f>IF(Table1[[#This Row],[MACD]]&gt;0,"BUY","SELL")</f>
        <v>BUY</v>
      </c>
      <c r="R49442">
        <v>1668.05</v>
      </c>
      <c r="S49442">
        <v>123.96</v>
      </c>
      <c r="T49442">
        <v>1515.71</v>
      </c>
      <c r="U49442">
        <v>89.67</v>
      </c>
      <c r="V49442">
        <v>0.76</v>
      </c>
      <c r="W49442">
        <v>3095080353</v>
      </c>
      <c r="X49442">
        <v>89.78</v>
      </c>
    </row>
    <row r="49443" spans="1:24" x14ac:dyDescent="0.25">
      <c r="A49443" t="s">
        <v>4318</v>
      </c>
      <c r="B49443" s="6" t="s">
        <v>4055</v>
      </c>
      <c r="C49443" t="s">
        <v>22</v>
      </c>
      <c r="D49443">
        <v>1191.6199999999999</v>
      </c>
      <c r="E49443">
        <v>1234.97</v>
      </c>
      <c r="F49443">
        <v>1147.49</v>
      </c>
      <c r="G49443">
        <v>1229.43</v>
      </c>
      <c r="H49443">
        <v>2238706</v>
      </c>
      <c r="I49443">
        <v>1221.28</v>
      </c>
      <c r="J49443">
        <v>0</v>
      </c>
      <c r="K49443">
        <v>1</v>
      </c>
      <c r="L49443">
        <v>876.20545454545459</v>
      </c>
      <c r="M49443">
        <v>54.84</v>
      </c>
      <c r="N49443" t="str">
        <f>IF(Table1[[#This Row],[RSI (14 days)]]&lt;45,"Strong_buy","Weak_buy")</f>
        <v>Weak_buy</v>
      </c>
      <c r="O49443">
        <v>353.22</v>
      </c>
      <c r="P49443" t="str">
        <f>IF(Table1[[#This Row],[MACD]]&lt;0,"Strong_selling","Weak_selling")</f>
        <v>Weak_selling</v>
      </c>
      <c r="Q49443" t="str">
        <f>IF(Table1[[#This Row],[MACD]]&gt;0,"BUY","SELL")</f>
        <v>BUY</v>
      </c>
      <c r="R49443">
        <v>1648.25</v>
      </c>
      <c r="S49443">
        <v>104.16</v>
      </c>
      <c r="T49443">
        <v>1515.71</v>
      </c>
      <c r="U49443">
        <v>89.67</v>
      </c>
      <c r="V49443">
        <v>1.02</v>
      </c>
      <c r="W49443">
        <v>2752332317.5799999</v>
      </c>
      <c r="X49443">
        <v>26.88</v>
      </c>
    </row>
    <row r="49444" spans="1:24" x14ac:dyDescent="0.25">
      <c r="A49444" t="s">
        <v>4319</v>
      </c>
      <c r="B49444" s="6" t="s">
        <v>4055</v>
      </c>
      <c r="C49444" t="s">
        <v>24</v>
      </c>
      <c r="D49444">
        <v>1475.91</v>
      </c>
      <c r="E49444">
        <v>1519.36</v>
      </c>
      <c r="F49444">
        <v>1443.4</v>
      </c>
      <c r="G49444">
        <v>1499.97</v>
      </c>
      <c r="H49444">
        <v>9209394</v>
      </c>
      <c r="I49444">
        <v>1494.84</v>
      </c>
      <c r="J49444">
        <v>0</v>
      </c>
      <c r="K49444">
        <v>2</v>
      </c>
      <c r="L49444">
        <v>940.59272727272719</v>
      </c>
      <c r="M49444">
        <v>40.630000000000003</v>
      </c>
      <c r="N49444" t="str">
        <f>IF(Table1[[#This Row],[RSI (14 days)]]&lt;45,"Strong_buy","Weak_buy")</f>
        <v>Strong_buy</v>
      </c>
      <c r="O49444">
        <v>559.38</v>
      </c>
      <c r="P49444" t="str">
        <f>IF(Table1[[#This Row],[MACD]]&lt;0,"Strong_selling","Weak_selling")</f>
        <v>Weak_selling</v>
      </c>
      <c r="Q49444" t="str">
        <f>IF(Table1[[#This Row],[MACD]]&gt;0,"BUY","SELL")</f>
        <v>BUY</v>
      </c>
      <c r="R49444">
        <v>1712.64</v>
      </c>
      <c r="S49444">
        <v>168.55</v>
      </c>
      <c r="T49444">
        <v>1515.71</v>
      </c>
      <c r="U49444">
        <v>89.67</v>
      </c>
      <c r="V49444">
        <v>1.06</v>
      </c>
      <c r="W49444">
        <v>13813814718.18</v>
      </c>
      <c r="X49444">
        <v>61.45</v>
      </c>
    </row>
    <row r="49445" spans="1:24" x14ac:dyDescent="0.25">
      <c r="A49445" t="s">
        <v>4320</v>
      </c>
      <c r="B49445" s="6" t="s">
        <v>4055</v>
      </c>
      <c r="C49445" t="s">
        <v>24</v>
      </c>
      <c r="D49445">
        <v>1131.6099999999999</v>
      </c>
      <c r="E49445">
        <v>1153.1300000000001</v>
      </c>
      <c r="F49445">
        <v>1089.07</v>
      </c>
      <c r="G49445">
        <v>1101.08</v>
      </c>
      <c r="H49445">
        <v>8043949</v>
      </c>
      <c r="I49445">
        <v>1101.83</v>
      </c>
      <c r="J49445">
        <v>0</v>
      </c>
      <c r="K49445">
        <v>1</v>
      </c>
      <c r="L49445">
        <v>999.04818181818166</v>
      </c>
      <c r="M49445">
        <v>47.34</v>
      </c>
      <c r="N49445" t="str">
        <f>IF(Table1[[#This Row],[RSI (14 days)]]&lt;45,"Strong_buy","Weak_buy")</f>
        <v>Weak_buy</v>
      </c>
      <c r="O49445">
        <v>102.03</v>
      </c>
      <c r="P49445" t="str">
        <f>IF(Table1[[#This Row],[MACD]]&lt;0,"Strong_selling","Weak_selling")</f>
        <v>Weak_selling</v>
      </c>
      <c r="Q49445" t="str">
        <f>IF(Table1[[#This Row],[MACD]]&gt;0,"BUY","SELL")</f>
        <v>BUY</v>
      </c>
      <c r="R49445">
        <v>1771.09</v>
      </c>
      <c r="S49445">
        <v>227</v>
      </c>
      <c r="T49445">
        <v>1515.71</v>
      </c>
      <c r="U49445">
        <v>89.67</v>
      </c>
      <c r="V49445">
        <v>0.72</v>
      </c>
      <c r="W49445">
        <v>8857031364.9200001</v>
      </c>
      <c r="X49445">
        <v>43.48</v>
      </c>
    </row>
    <row r="49446" spans="1:24" x14ac:dyDescent="0.25">
      <c r="A49446" t="s">
        <v>4321</v>
      </c>
      <c r="B49446" s="6" t="s">
        <v>4055</v>
      </c>
      <c r="C49446" t="s">
        <v>23</v>
      </c>
      <c r="D49446">
        <v>1164.74</v>
      </c>
      <c r="E49446">
        <v>1175.75</v>
      </c>
      <c r="F49446">
        <v>1144.76</v>
      </c>
      <c r="G49446">
        <v>1158.0999999999999</v>
      </c>
      <c r="H49446">
        <v>3170491</v>
      </c>
      <c r="I49446">
        <v>1160.3900000000001</v>
      </c>
      <c r="J49446">
        <v>0</v>
      </c>
      <c r="K49446">
        <v>1.5</v>
      </c>
      <c r="L49446">
        <v>1090.423636363636</v>
      </c>
      <c r="M49446">
        <v>31.45</v>
      </c>
      <c r="N49446" t="str">
        <f>IF(Table1[[#This Row],[RSI (14 days)]]&lt;45,"Strong_buy","Weak_buy")</f>
        <v>Strong_buy</v>
      </c>
      <c r="O49446">
        <v>67.680000000000007</v>
      </c>
      <c r="P49446" t="str">
        <f>IF(Table1[[#This Row],[MACD]]&lt;0,"Strong_selling","Weak_selling")</f>
        <v>Weak_selling</v>
      </c>
      <c r="Q49446" t="str">
        <f>IF(Table1[[#This Row],[MACD]]&gt;0,"BUY","SELL")</f>
        <v>BUY</v>
      </c>
      <c r="R49446">
        <v>1862.47</v>
      </c>
      <c r="S49446">
        <v>318.38</v>
      </c>
      <c r="T49446">
        <v>1515.71</v>
      </c>
      <c r="U49446">
        <v>89.67</v>
      </c>
      <c r="V49446">
        <v>0.68</v>
      </c>
      <c r="W49446">
        <v>3671745627.0999999</v>
      </c>
      <c r="X49446">
        <v>23.85</v>
      </c>
    </row>
    <row r="49447" spans="1:24" x14ac:dyDescent="0.25">
      <c r="A49447" t="s">
        <v>4322</v>
      </c>
      <c r="B49447" s="6" t="s">
        <v>4055</v>
      </c>
      <c r="C49447" t="s">
        <v>21</v>
      </c>
      <c r="D49447">
        <v>1310.72</v>
      </c>
      <c r="E49447">
        <v>1337.67</v>
      </c>
      <c r="F49447">
        <v>1274.3900000000001</v>
      </c>
      <c r="G49447">
        <v>1318.75</v>
      </c>
      <c r="H49447">
        <v>6809268</v>
      </c>
      <c r="I49447">
        <v>1311.8</v>
      </c>
      <c r="J49447">
        <v>0</v>
      </c>
      <c r="K49447">
        <v>1.5</v>
      </c>
      <c r="L49447">
        <v>1170.6645454545451</v>
      </c>
      <c r="M49447">
        <v>52.63</v>
      </c>
      <c r="N49447" t="str">
        <f>IF(Table1[[#This Row],[RSI (14 days)]]&lt;45,"Strong_buy","Weak_buy")</f>
        <v>Weak_buy</v>
      </c>
      <c r="O49447">
        <v>148.09</v>
      </c>
      <c r="P49447" t="str">
        <f>IF(Table1[[#This Row],[MACD]]&lt;0,"Strong_selling","Weak_selling")</f>
        <v>Weak_selling</v>
      </c>
      <c r="Q49447" t="str">
        <f>IF(Table1[[#This Row],[MACD]]&gt;0,"BUY","SELL")</f>
        <v>BUY</v>
      </c>
      <c r="R49447">
        <v>1942.71</v>
      </c>
      <c r="S49447">
        <v>398.62</v>
      </c>
      <c r="T49447">
        <v>1515.71</v>
      </c>
      <c r="U49447">
        <v>89.67</v>
      </c>
      <c r="V49447">
        <v>0.93</v>
      </c>
      <c r="W49447">
        <v>8979722175</v>
      </c>
      <c r="X49447">
        <v>428.02</v>
      </c>
    </row>
    <row r="49448" spans="1:24" x14ac:dyDescent="0.25">
      <c r="A49448" t="s">
        <v>4323</v>
      </c>
      <c r="B49448" s="6" t="s">
        <v>4055</v>
      </c>
      <c r="C49448" t="s">
        <v>23</v>
      </c>
      <c r="D49448">
        <v>1231.31</v>
      </c>
      <c r="E49448">
        <v>1260.71</v>
      </c>
      <c r="F49448">
        <v>1205.51</v>
      </c>
      <c r="G49448">
        <v>1213.6199999999999</v>
      </c>
      <c r="H49448">
        <v>2264398</v>
      </c>
      <c r="I49448">
        <v>1221.69</v>
      </c>
      <c r="J49448">
        <v>0.5</v>
      </c>
      <c r="K49448">
        <v>1</v>
      </c>
      <c r="L49448">
        <v>1165.9000000000001</v>
      </c>
      <c r="M49448">
        <v>42.29</v>
      </c>
      <c r="N49448" t="str">
        <f>IF(Table1[[#This Row],[RSI (14 days)]]&lt;45,"Strong_buy","Weak_buy")</f>
        <v>Strong_buy</v>
      </c>
      <c r="O49448">
        <v>47.72</v>
      </c>
      <c r="P49448" t="str">
        <f>IF(Table1[[#This Row],[MACD]]&lt;0,"Strong_selling","Weak_selling")</f>
        <v>Weak_selling</v>
      </c>
      <c r="Q49448" t="str">
        <f>IF(Table1[[#This Row],[MACD]]&gt;0,"BUY","SELL")</f>
        <v>BUY</v>
      </c>
      <c r="R49448">
        <v>1937.95</v>
      </c>
      <c r="S49448">
        <v>393.85</v>
      </c>
      <c r="T49448">
        <v>1515.71</v>
      </c>
      <c r="U49448">
        <v>89.67</v>
      </c>
      <c r="V49448">
        <v>1.0900000000000001</v>
      </c>
      <c r="W49448">
        <v>2748118700.7600002</v>
      </c>
      <c r="X49448">
        <v>32.979999999999997</v>
      </c>
    </row>
    <row r="49449" spans="1:24" x14ac:dyDescent="0.25">
      <c r="A49449" t="s">
        <v>4324</v>
      </c>
      <c r="B49449" s="6" t="s">
        <v>4055</v>
      </c>
      <c r="C49449" t="s">
        <v>23</v>
      </c>
      <c r="D49449">
        <v>1095.21</v>
      </c>
      <c r="E49449">
        <v>1141.77</v>
      </c>
      <c r="F49449">
        <v>1086.55</v>
      </c>
      <c r="G49449">
        <v>1090.18</v>
      </c>
      <c r="H49449">
        <v>7203289</v>
      </c>
      <c r="I49449">
        <v>1086.5</v>
      </c>
      <c r="J49449">
        <v>0.5</v>
      </c>
      <c r="K49449">
        <v>1</v>
      </c>
      <c r="L49449">
        <v>1176.4581818181821</v>
      </c>
      <c r="M49449">
        <v>42.8</v>
      </c>
      <c r="N49449" t="str">
        <f>IF(Table1[[#This Row],[RSI (14 days)]]&lt;45,"Strong_buy","Weak_buy")</f>
        <v>Strong_buy</v>
      </c>
      <c r="O49449">
        <v>-86.28</v>
      </c>
      <c r="P49449" t="str">
        <f>IF(Table1[[#This Row],[MACD]]&lt;0,"Strong_selling","Weak_selling")</f>
        <v>Strong_selling</v>
      </c>
      <c r="Q49449" t="str">
        <f>IF(Table1[[#This Row],[MACD]]&gt;0,"BUY","SELL")</f>
        <v>SELL</v>
      </c>
      <c r="R49449">
        <v>1948.5</v>
      </c>
      <c r="S49449">
        <v>404.41</v>
      </c>
      <c r="T49449">
        <v>1515.71</v>
      </c>
      <c r="U49449">
        <v>89.67</v>
      </c>
      <c r="V49449">
        <v>0.57999999999999996</v>
      </c>
      <c r="W49449">
        <v>7852881602.0200005</v>
      </c>
      <c r="X49449">
        <v>32.770000000000003</v>
      </c>
    </row>
    <row r="49450" spans="1:24" x14ac:dyDescent="0.25">
      <c r="A49450" t="s">
        <v>4325</v>
      </c>
      <c r="B49450" s="6" t="s">
        <v>4055</v>
      </c>
      <c r="C49450" t="s">
        <v>20</v>
      </c>
      <c r="D49450">
        <v>452.25</v>
      </c>
      <c r="E49450">
        <v>468.83</v>
      </c>
      <c r="F49450">
        <v>415.24</v>
      </c>
      <c r="G49450">
        <v>436.86</v>
      </c>
      <c r="H49450">
        <v>1062531</v>
      </c>
      <c r="I49450">
        <v>432.44</v>
      </c>
      <c r="J49450">
        <v>0.5</v>
      </c>
      <c r="K49450">
        <v>1</v>
      </c>
      <c r="L49450">
        <v>1126.4527272727271</v>
      </c>
      <c r="M49450">
        <v>55.11</v>
      </c>
      <c r="N49450" t="str">
        <f>IF(Table1[[#This Row],[RSI (14 days)]]&lt;45,"Strong_buy","Weak_buy")</f>
        <v>Weak_buy</v>
      </c>
      <c r="O49450">
        <v>-689.59</v>
      </c>
      <c r="P49450" t="str">
        <f>IF(Table1[[#This Row],[MACD]]&lt;0,"Strong_selling","Weak_selling")</f>
        <v>Strong_selling</v>
      </c>
      <c r="Q49450" t="str">
        <f>IF(Table1[[#This Row],[MACD]]&gt;0,"BUY","SELL")</f>
        <v>SELL</v>
      </c>
      <c r="R49450">
        <v>1898.5</v>
      </c>
      <c r="S49450">
        <v>354.41</v>
      </c>
      <c r="T49450">
        <v>1515.71</v>
      </c>
      <c r="U49450">
        <v>89.67</v>
      </c>
      <c r="V49450">
        <v>0.6</v>
      </c>
      <c r="W49450">
        <v>464177292.66000003</v>
      </c>
      <c r="X49450">
        <v>17.47</v>
      </c>
    </row>
    <row r="49451" spans="1:24" x14ac:dyDescent="0.25">
      <c r="A49451" t="s">
        <v>4326</v>
      </c>
      <c r="B49451" s="6" t="s">
        <v>4055</v>
      </c>
      <c r="C49451" t="s">
        <v>23</v>
      </c>
      <c r="D49451">
        <v>305.44</v>
      </c>
      <c r="E49451">
        <v>306.17</v>
      </c>
      <c r="F49451">
        <v>289.02</v>
      </c>
      <c r="G49451">
        <v>305.12</v>
      </c>
      <c r="H49451">
        <v>2793617</v>
      </c>
      <c r="I49451">
        <v>308.26</v>
      </c>
      <c r="J49451">
        <v>0</v>
      </c>
      <c r="K49451">
        <v>1</v>
      </c>
      <c r="L49451">
        <v>1070.1254545454551</v>
      </c>
      <c r="M49451">
        <v>48.06</v>
      </c>
      <c r="N49451" t="str">
        <f>IF(Table1[[#This Row],[RSI (14 days)]]&lt;45,"Strong_buy","Weak_buy")</f>
        <v>Weak_buy</v>
      </c>
      <c r="O49451">
        <v>-765.01</v>
      </c>
      <c r="P49451" t="str">
        <f>IF(Table1[[#This Row],[MACD]]&lt;0,"Strong_selling","Weak_selling")</f>
        <v>Strong_selling</v>
      </c>
      <c r="Q49451" t="str">
        <f>IF(Table1[[#This Row],[MACD]]&gt;0,"BUY","SELL")</f>
        <v>SELL</v>
      </c>
      <c r="R49451">
        <v>1842.17</v>
      </c>
      <c r="S49451">
        <v>298.08</v>
      </c>
      <c r="T49451">
        <v>1515.71</v>
      </c>
      <c r="U49451">
        <v>89.67</v>
      </c>
      <c r="V49451">
        <v>1.03</v>
      </c>
      <c r="W49451">
        <v>852388419.03999996</v>
      </c>
      <c r="X49451">
        <v>7.37</v>
      </c>
    </row>
    <row r="49452" spans="1:24" x14ac:dyDescent="0.25">
      <c r="A49452" t="s">
        <v>4327</v>
      </c>
      <c r="B49452" s="6" t="s">
        <v>4055</v>
      </c>
      <c r="C49452" t="s">
        <v>23</v>
      </c>
      <c r="D49452">
        <v>751.34</v>
      </c>
      <c r="E49452">
        <v>761.02</v>
      </c>
      <c r="F49452">
        <v>743.94</v>
      </c>
      <c r="G49452">
        <v>752.45</v>
      </c>
      <c r="H49452">
        <v>9936926</v>
      </c>
      <c r="I49452">
        <v>747.07</v>
      </c>
      <c r="J49452">
        <v>0.5</v>
      </c>
      <c r="K49452">
        <v>1.5</v>
      </c>
      <c r="L49452">
        <v>1008.282727272727</v>
      </c>
      <c r="M49452">
        <v>41.92</v>
      </c>
      <c r="N49452" t="str">
        <f>IF(Table1[[#This Row],[RSI (14 days)]]&lt;45,"Strong_buy","Weak_buy")</f>
        <v>Strong_buy</v>
      </c>
      <c r="O49452">
        <v>-255.83</v>
      </c>
      <c r="P49452" t="str">
        <f>IF(Table1[[#This Row],[MACD]]&lt;0,"Strong_selling","Weak_selling")</f>
        <v>Strong_selling</v>
      </c>
      <c r="Q49452" t="str">
        <f>IF(Table1[[#This Row],[MACD]]&gt;0,"BUY","SELL")</f>
        <v>SELL</v>
      </c>
      <c r="R49452">
        <v>1780.33</v>
      </c>
      <c r="S49452">
        <v>236.24</v>
      </c>
      <c r="T49452">
        <v>1515.71</v>
      </c>
      <c r="U49452">
        <v>89.67</v>
      </c>
      <c r="V49452">
        <v>1.05</v>
      </c>
      <c r="W49452">
        <v>7477039968.6999998</v>
      </c>
      <c r="X49452">
        <v>20.23</v>
      </c>
    </row>
    <row r="49453" spans="1:24" x14ac:dyDescent="0.25">
      <c r="A49453" t="s">
        <v>4328</v>
      </c>
      <c r="B49453" s="6" t="s">
        <v>4055</v>
      </c>
      <c r="C49453" t="s">
        <v>22</v>
      </c>
      <c r="D49453">
        <v>1325.91</v>
      </c>
      <c r="E49453">
        <v>1372.2</v>
      </c>
      <c r="F49453">
        <v>1279.08</v>
      </c>
      <c r="G49453">
        <v>1328.49</v>
      </c>
      <c r="H49453">
        <v>1068357</v>
      </c>
      <c r="I49453">
        <v>1323.7</v>
      </c>
      <c r="J49453">
        <v>0</v>
      </c>
      <c r="K49453">
        <v>1</v>
      </c>
      <c r="L49453">
        <v>1039.4590909090909</v>
      </c>
      <c r="M49453">
        <v>43.04</v>
      </c>
      <c r="N49453" t="str">
        <f>IF(Table1[[#This Row],[RSI (14 days)]]&lt;45,"Strong_buy","Weak_buy")</f>
        <v>Strong_buy</v>
      </c>
      <c r="O49453">
        <v>289.02999999999997</v>
      </c>
      <c r="P49453" t="str">
        <f>IF(Table1[[#This Row],[MACD]]&lt;0,"Strong_selling","Weak_selling")</f>
        <v>Weak_selling</v>
      </c>
      <c r="Q49453" t="str">
        <f>IF(Table1[[#This Row],[MACD]]&gt;0,"BUY","SELL")</f>
        <v>BUY</v>
      </c>
      <c r="R49453">
        <v>1811.5</v>
      </c>
      <c r="S49453">
        <v>267.41000000000003</v>
      </c>
      <c r="T49453">
        <v>1515.71</v>
      </c>
      <c r="U49453">
        <v>89.67</v>
      </c>
      <c r="V49453">
        <v>1.2</v>
      </c>
      <c r="W49453">
        <v>1419301590.9300001</v>
      </c>
      <c r="X49453">
        <v>32.369999999999997</v>
      </c>
    </row>
    <row r="49454" spans="1:24" x14ac:dyDescent="0.25">
      <c r="A49454" t="s">
        <v>4329</v>
      </c>
      <c r="B49454" s="6" t="s">
        <v>4055</v>
      </c>
      <c r="C49454" t="s">
        <v>23</v>
      </c>
      <c r="D49454">
        <v>728.59</v>
      </c>
      <c r="E49454">
        <v>747.79</v>
      </c>
      <c r="F49454">
        <v>704.4</v>
      </c>
      <c r="G49454">
        <v>737.41</v>
      </c>
      <c r="H49454">
        <v>3501856</v>
      </c>
      <c r="I49454">
        <v>734.02</v>
      </c>
      <c r="J49454">
        <v>0</v>
      </c>
      <c r="K49454">
        <v>1</v>
      </c>
      <c r="L49454">
        <v>994.73</v>
      </c>
      <c r="M49454">
        <v>34.32</v>
      </c>
      <c r="N49454" t="str">
        <f>IF(Table1[[#This Row],[RSI (14 days)]]&lt;45,"Strong_buy","Weak_buy")</f>
        <v>Strong_buy</v>
      </c>
      <c r="O49454">
        <v>-257.32</v>
      </c>
      <c r="P49454" t="str">
        <f>IF(Table1[[#This Row],[MACD]]&lt;0,"Strong_selling","Weak_selling")</f>
        <v>Strong_selling</v>
      </c>
      <c r="Q49454" t="str">
        <f>IF(Table1[[#This Row],[MACD]]&gt;0,"BUY","SELL")</f>
        <v>SELL</v>
      </c>
      <c r="R49454">
        <v>1766.78</v>
      </c>
      <c r="S49454">
        <v>222.68</v>
      </c>
      <c r="T49454">
        <v>1515.71</v>
      </c>
      <c r="U49454">
        <v>89.67</v>
      </c>
      <c r="V49454">
        <v>1.18</v>
      </c>
      <c r="W49454">
        <v>2582303632.96</v>
      </c>
      <c r="X49454">
        <v>15.11</v>
      </c>
    </row>
    <row r="49455" spans="1:24" x14ac:dyDescent="0.25">
      <c r="A49455" t="s">
        <v>4330</v>
      </c>
      <c r="B49455" s="6" t="s">
        <v>4055</v>
      </c>
      <c r="C49455" t="s">
        <v>24</v>
      </c>
      <c r="D49455">
        <v>889.91</v>
      </c>
      <c r="E49455">
        <v>917.2</v>
      </c>
      <c r="F49455">
        <v>884.57</v>
      </c>
      <c r="G49455">
        <v>888.38</v>
      </c>
      <c r="H49455">
        <v>9511710</v>
      </c>
      <c r="I49455">
        <v>894.52</v>
      </c>
      <c r="J49455">
        <v>0</v>
      </c>
      <c r="K49455">
        <v>2</v>
      </c>
      <c r="L49455">
        <v>939.13090909090897</v>
      </c>
      <c r="M49455">
        <v>40.53</v>
      </c>
      <c r="N49455" t="str">
        <f>IF(Table1[[#This Row],[RSI (14 days)]]&lt;45,"Strong_buy","Weak_buy")</f>
        <v>Strong_buy</v>
      </c>
      <c r="O49455">
        <v>-50.75</v>
      </c>
      <c r="P49455" t="str">
        <f>IF(Table1[[#This Row],[MACD]]&lt;0,"Strong_selling","Weak_selling")</f>
        <v>Strong_selling</v>
      </c>
      <c r="Q49455" t="str">
        <f>IF(Table1[[#This Row],[MACD]]&gt;0,"BUY","SELL")</f>
        <v>SELL</v>
      </c>
      <c r="R49455">
        <v>1711.18</v>
      </c>
      <c r="S49455">
        <v>167.09</v>
      </c>
      <c r="T49455">
        <v>1515.71</v>
      </c>
      <c r="U49455">
        <v>89.67</v>
      </c>
      <c r="V49455">
        <v>0.8</v>
      </c>
      <c r="W49455">
        <v>8450012929.8000002</v>
      </c>
      <c r="X49455">
        <v>22.34</v>
      </c>
    </row>
    <row r="49456" spans="1:24" x14ac:dyDescent="0.25">
      <c r="A49456" t="s">
        <v>4331</v>
      </c>
      <c r="B49456" s="6" t="s">
        <v>4055</v>
      </c>
      <c r="C49456" t="s">
        <v>23</v>
      </c>
      <c r="D49456">
        <v>1018.81</v>
      </c>
      <c r="E49456">
        <v>1045.69</v>
      </c>
      <c r="F49456">
        <v>972.32</v>
      </c>
      <c r="G49456">
        <v>985.29</v>
      </c>
      <c r="H49456">
        <v>8663176</v>
      </c>
      <c r="I49456">
        <v>981.14</v>
      </c>
      <c r="J49456">
        <v>0</v>
      </c>
      <c r="K49456">
        <v>1</v>
      </c>
      <c r="L49456">
        <v>928.60454545454525</v>
      </c>
      <c r="M49456">
        <v>68.63</v>
      </c>
      <c r="N49456" t="str">
        <f>IF(Table1[[#This Row],[RSI (14 days)]]&lt;45,"Strong_buy","Weak_buy")</f>
        <v>Weak_buy</v>
      </c>
      <c r="O49456">
        <v>56.69</v>
      </c>
      <c r="P49456" t="str">
        <f>IF(Table1[[#This Row],[MACD]]&lt;0,"Strong_selling","Weak_selling")</f>
        <v>Weak_selling</v>
      </c>
      <c r="Q49456" t="str">
        <f>IF(Table1[[#This Row],[MACD]]&gt;0,"BUY","SELL")</f>
        <v>BUY</v>
      </c>
      <c r="R49456">
        <v>1700.65</v>
      </c>
      <c r="S49456">
        <v>156.56</v>
      </c>
      <c r="T49456">
        <v>1515.71</v>
      </c>
      <c r="U49456">
        <v>89.67</v>
      </c>
      <c r="V49456">
        <v>0.99</v>
      </c>
      <c r="W49456">
        <v>8535740681.04</v>
      </c>
      <c r="X49456">
        <v>172.49</v>
      </c>
    </row>
    <row r="49457" spans="1:24" x14ac:dyDescent="0.25">
      <c r="A49457" t="s">
        <v>4332</v>
      </c>
      <c r="B49457" s="6" t="s">
        <v>4055</v>
      </c>
      <c r="C49457" t="s">
        <v>21</v>
      </c>
      <c r="D49457">
        <v>527.24</v>
      </c>
      <c r="E49457">
        <v>533.25</v>
      </c>
      <c r="F49457">
        <v>496.26</v>
      </c>
      <c r="G49457">
        <v>525.72</v>
      </c>
      <c r="H49457">
        <v>6984589</v>
      </c>
      <c r="I49457">
        <v>518.64</v>
      </c>
      <c r="J49457">
        <v>0</v>
      </c>
      <c r="K49457">
        <v>1.5</v>
      </c>
      <c r="L49457">
        <v>871.11545454545444</v>
      </c>
      <c r="M49457">
        <v>45.8</v>
      </c>
      <c r="N49457" t="str">
        <f>IF(Table1[[#This Row],[RSI (14 days)]]&lt;45,"Strong_buy","Weak_buy")</f>
        <v>Weak_buy</v>
      </c>
      <c r="O49457">
        <v>-345.4</v>
      </c>
      <c r="P49457" t="str">
        <f>IF(Table1[[#This Row],[MACD]]&lt;0,"Strong_selling","Weak_selling")</f>
        <v>Strong_selling</v>
      </c>
      <c r="Q49457" t="str">
        <f>IF(Table1[[#This Row],[MACD]]&gt;0,"BUY","SELL")</f>
        <v>SELL</v>
      </c>
      <c r="R49457">
        <v>1643.16</v>
      </c>
      <c r="S49457">
        <v>99.07</v>
      </c>
      <c r="T49457">
        <v>1515.71</v>
      </c>
      <c r="U49457">
        <v>89.67</v>
      </c>
      <c r="V49457">
        <v>0.87</v>
      </c>
      <c r="W49457">
        <v>3671938129.0799999</v>
      </c>
      <c r="X49457">
        <v>52.86</v>
      </c>
    </row>
    <row r="49458" spans="1:24" x14ac:dyDescent="0.25">
      <c r="A49458" t="s">
        <v>4333</v>
      </c>
      <c r="B49458" s="6" t="s">
        <v>4055</v>
      </c>
      <c r="C49458" t="s">
        <v>20</v>
      </c>
      <c r="D49458">
        <v>841.01</v>
      </c>
      <c r="E49458">
        <v>882.44</v>
      </c>
      <c r="F49458">
        <v>823.21</v>
      </c>
      <c r="G49458">
        <v>858.96</v>
      </c>
      <c r="H49458">
        <v>9910686</v>
      </c>
      <c r="I49458">
        <v>849.64</v>
      </c>
      <c r="J49458">
        <v>0</v>
      </c>
      <c r="K49458">
        <v>2</v>
      </c>
      <c r="L49458">
        <v>829.31636363636358</v>
      </c>
      <c r="M49458">
        <v>57.99</v>
      </c>
      <c r="N49458" t="str">
        <f>IF(Table1[[#This Row],[RSI (14 days)]]&lt;45,"Strong_buy","Weak_buy")</f>
        <v>Weak_buy</v>
      </c>
      <c r="O49458">
        <v>29.64</v>
      </c>
      <c r="P49458" t="str">
        <f>IF(Table1[[#This Row],[MACD]]&lt;0,"Strong_selling","Weak_selling")</f>
        <v>Weak_selling</v>
      </c>
      <c r="Q49458" t="str">
        <f>IF(Table1[[#This Row],[MACD]]&gt;0,"BUY","SELL")</f>
        <v>BUY</v>
      </c>
      <c r="R49458">
        <v>1601.36</v>
      </c>
      <c r="S49458">
        <v>57.27</v>
      </c>
      <c r="T49458">
        <v>1515.71</v>
      </c>
      <c r="U49458">
        <v>89.67</v>
      </c>
      <c r="V49458">
        <v>0.93</v>
      </c>
      <c r="W49458">
        <v>8512882846.5600004</v>
      </c>
      <c r="X49458">
        <v>26.91</v>
      </c>
    </row>
    <row r="49459" spans="1:24" x14ac:dyDescent="0.25">
      <c r="A49459" t="s">
        <v>4334</v>
      </c>
      <c r="B49459" s="6" t="s">
        <v>4055</v>
      </c>
      <c r="C49459" t="s">
        <v>22</v>
      </c>
      <c r="D49459">
        <v>329.7</v>
      </c>
      <c r="E49459">
        <v>370.45</v>
      </c>
      <c r="F49459">
        <v>283.19</v>
      </c>
      <c r="G49459">
        <v>351.99</v>
      </c>
      <c r="H49459">
        <v>3012133</v>
      </c>
      <c r="I49459">
        <v>342.37</v>
      </c>
      <c r="J49459">
        <v>1</v>
      </c>
      <c r="K49459">
        <v>1</v>
      </c>
      <c r="L49459">
        <v>750.98636363636365</v>
      </c>
      <c r="M49459">
        <v>69.61</v>
      </c>
      <c r="N49459" t="str">
        <f>IF(Table1[[#This Row],[RSI (14 days)]]&lt;45,"Strong_buy","Weak_buy")</f>
        <v>Weak_buy</v>
      </c>
      <c r="O49459">
        <v>-399</v>
      </c>
      <c r="P49459" t="str">
        <f>IF(Table1[[#This Row],[MACD]]&lt;0,"Strong_selling","Weak_selling")</f>
        <v>Strong_selling</v>
      </c>
      <c r="Q49459" t="str">
        <f>IF(Table1[[#This Row],[MACD]]&gt;0,"BUY","SELL")</f>
        <v>SELL</v>
      </c>
      <c r="R49459">
        <v>1523.03</v>
      </c>
      <c r="S49459">
        <v>-21.06</v>
      </c>
      <c r="T49459">
        <v>1515.71</v>
      </c>
      <c r="U49459">
        <v>89.67</v>
      </c>
      <c r="V49459">
        <v>0.68</v>
      </c>
      <c r="W49459">
        <v>1060240694.67</v>
      </c>
      <c r="X49459">
        <v>12.37</v>
      </c>
    </row>
    <row r="49460" spans="1:24" x14ac:dyDescent="0.25">
      <c r="A49460" t="s">
        <v>4335</v>
      </c>
      <c r="B49460" s="6" t="s">
        <v>4055</v>
      </c>
      <c r="C49460" t="s">
        <v>20</v>
      </c>
      <c r="D49460">
        <v>228.82</v>
      </c>
      <c r="E49460">
        <v>229.6</v>
      </c>
      <c r="F49460">
        <v>209.18</v>
      </c>
      <c r="G49460">
        <v>209.64</v>
      </c>
      <c r="H49460">
        <v>9253133</v>
      </c>
      <c r="I49460">
        <v>210.08</v>
      </c>
      <c r="J49460">
        <v>0</v>
      </c>
      <c r="K49460">
        <v>1</v>
      </c>
      <c r="L49460">
        <v>670.93727272727278</v>
      </c>
      <c r="M49460">
        <v>59.42</v>
      </c>
      <c r="N49460" t="str">
        <f>IF(Table1[[#This Row],[RSI (14 days)]]&lt;45,"Strong_buy","Weak_buy")</f>
        <v>Weak_buy</v>
      </c>
      <c r="O49460">
        <v>-461.3</v>
      </c>
      <c r="P49460" t="str">
        <f>IF(Table1[[#This Row],[MACD]]&lt;0,"Strong_selling","Weak_selling")</f>
        <v>Strong_selling</v>
      </c>
      <c r="Q49460" t="str">
        <f>IF(Table1[[#This Row],[MACD]]&gt;0,"BUY","SELL")</f>
        <v>SELL</v>
      </c>
      <c r="R49460">
        <v>1442.98</v>
      </c>
      <c r="S49460">
        <v>-101.11</v>
      </c>
      <c r="T49460">
        <v>1515.71</v>
      </c>
      <c r="U49460">
        <v>89.67</v>
      </c>
      <c r="V49460">
        <v>0.75</v>
      </c>
      <c r="W49460">
        <v>1939826802.1199999</v>
      </c>
      <c r="X49460">
        <v>6.45</v>
      </c>
    </row>
    <row r="49461" spans="1:24" x14ac:dyDescent="0.25">
      <c r="A49461" t="s">
        <v>4336</v>
      </c>
      <c r="B49461" s="6" t="s">
        <v>4055</v>
      </c>
      <c r="C49461" t="s">
        <v>24</v>
      </c>
      <c r="D49461">
        <v>832.21</v>
      </c>
      <c r="E49461">
        <v>843.16</v>
      </c>
      <c r="F49461">
        <v>816.55</v>
      </c>
      <c r="G49461">
        <v>834.11</v>
      </c>
      <c r="H49461">
        <v>3238065</v>
      </c>
      <c r="I49461">
        <v>833.54</v>
      </c>
      <c r="J49461">
        <v>0</v>
      </c>
      <c r="K49461">
        <v>1</v>
      </c>
      <c r="L49461">
        <v>707.05090909090916</v>
      </c>
      <c r="M49461">
        <v>57.8</v>
      </c>
      <c r="N49461" t="str">
        <f>IF(Table1[[#This Row],[RSI (14 days)]]&lt;45,"Strong_buy","Weak_buy")</f>
        <v>Weak_buy</v>
      </c>
      <c r="O49461">
        <v>127.06</v>
      </c>
      <c r="P49461" t="str">
        <f>IF(Table1[[#This Row],[MACD]]&lt;0,"Strong_selling","Weak_selling")</f>
        <v>Weak_selling</v>
      </c>
      <c r="Q49461" t="str">
        <f>IF(Table1[[#This Row],[MACD]]&gt;0,"BUY","SELL")</f>
        <v>BUY</v>
      </c>
      <c r="R49461">
        <v>1479.1</v>
      </c>
      <c r="S49461">
        <v>-64.989999999999995</v>
      </c>
      <c r="T49461">
        <v>1515.71</v>
      </c>
      <c r="U49461">
        <v>89.67</v>
      </c>
      <c r="V49461">
        <v>0.91</v>
      </c>
      <c r="W49461">
        <v>2700902397.1500001</v>
      </c>
      <c r="X49461">
        <v>24.21</v>
      </c>
    </row>
    <row r="49462" spans="1:24" x14ac:dyDescent="0.25">
      <c r="A49462" t="s">
        <v>4337</v>
      </c>
      <c r="B49462" s="6" t="s">
        <v>4055</v>
      </c>
      <c r="C49462" t="s">
        <v>21</v>
      </c>
      <c r="D49462">
        <v>1216.98</v>
      </c>
      <c r="E49462">
        <v>1238.97</v>
      </c>
      <c r="F49462">
        <v>1181.99</v>
      </c>
      <c r="G49462">
        <v>1215.33</v>
      </c>
      <c r="H49462">
        <v>6323218</v>
      </c>
      <c r="I49462">
        <v>1209.17</v>
      </c>
      <c r="J49462">
        <v>0.5</v>
      </c>
      <c r="K49462">
        <v>2</v>
      </c>
      <c r="L49462">
        <v>789.7972727272728</v>
      </c>
      <c r="M49462">
        <v>59.04</v>
      </c>
      <c r="N49462" t="str">
        <f>IF(Table1[[#This Row],[RSI (14 days)]]&lt;45,"Strong_buy","Weak_buy")</f>
        <v>Weak_buy</v>
      </c>
      <c r="O49462">
        <v>425.53</v>
      </c>
      <c r="P49462" t="str">
        <f>IF(Table1[[#This Row],[MACD]]&lt;0,"Strong_selling","Weak_selling")</f>
        <v>Weak_selling</v>
      </c>
      <c r="Q49462" t="str">
        <f>IF(Table1[[#This Row],[MACD]]&gt;0,"BUY","SELL")</f>
        <v>BUY</v>
      </c>
      <c r="R49462">
        <v>1561.84</v>
      </c>
      <c r="S49462">
        <v>17.75</v>
      </c>
      <c r="T49462">
        <v>1515.71</v>
      </c>
      <c r="U49462">
        <v>89.67</v>
      </c>
      <c r="V49462">
        <v>0.62</v>
      </c>
      <c r="W49462">
        <v>7684796531.9399996</v>
      </c>
      <c r="X49462">
        <v>69.760000000000005</v>
      </c>
    </row>
    <row r="49463" spans="1:24" x14ac:dyDescent="0.25">
      <c r="A49463" t="s">
        <v>4338</v>
      </c>
      <c r="B49463" s="6" t="s">
        <v>4055</v>
      </c>
      <c r="C49463" t="s">
        <v>22</v>
      </c>
      <c r="D49463">
        <v>933.65</v>
      </c>
      <c r="E49463">
        <v>943.41</v>
      </c>
      <c r="F49463">
        <v>899.68</v>
      </c>
      <c r="G49463">
        <v>918.24</v>
      </c>
      <c r="H49463">
        <v>6306370</v>
      </c>
      <c r="I49463">
        <v>919.08</v>
      </c>
      <c r="J49463">
        <v>1</v>
      </c>
      <c r="K49463">
        <v>2</v>
      </c>
      <c r="L49463">
        <v>804.86909090909091</v>
      </c>
      <c r="M49463">
        <v>63.01</v>
      </c>
      <c r="N49463" t="str">
        <f>IF(Table1[[#This Row],[RSI (14 days)]]&lt;45,"Strong_buy","Weak_buy")</f>
        <v>Weak_buy</v>
      </c>
      <c r="O49463">
        <v>113.37</v>
      </c>
      <c r="P49463" t="str">
        <f>IF(Table1[[#This Row],[MACD]]&lt;0,"Strong_selling","Weak_selling")</f>
        <v>Weak_selling</v>
      </c>
      <c r="Q49463" t="str">
        <f>IF(Table1[[#This Row],[MACD]]&gt;0,"BUY","SELL")</f>
        <v>BUY</v>
      </c>
      <c r="R49463">
        <v>1576.91</v>
      </c>
      <c r="S49463">
        <v>32.82</v>
      </c>
      <c r="T49463">
        <v>1515.71</v>
      </c>
      <c r="U49463">
        <v>89.67</v>
      </c>
      <c r="V49463">
        <v>0.74</v>
      </c>
      <c r="W49463">
        <v>5790761188.8000002</v>
      </c>
      <c r="X49463">
        <v>19.11</v>
      </c>
    </row>
    <row r="49464" spans="1:24" x14ac:dyDescent="0.25">
      <c r="A49464" t="s">
        <v>4339</v>
      </c>
      <c r="B49464" s="6" t="s">
        <v>4055</v>
      </c>
      <c r="C49464" t="s">
        <v>20</v>
      </c>
      <c r="D49464">
        <v>1389.68</v>
      </c>
      <c r="E49464">
        <v>1403.28</v>
      </c>
      <c r="F49464">
        <v>1346.43</v>
      </c>
      <c r="G49464">
        <v>1360.08</v>
      </c>
      <c r="H49464">
        <v>4764754</v>
      </c>
      <c r="I49464">
        <v>1360.53</v>
      </c>
      <c r="J49464">
        <v>0</v>
      </c>
      <c r="K49464">
        <v>2</v>
      </c>
      <c r="L49464">
        <v>807.7409090909091</v>
      </c>
      <c r="M49464">
        <v>51.3</v>
      </c>
      <c r="N49464" t="str">
        <f>IF(Table1[[#This Row],[RSI (14 days)]]&lt;45,"Strong_buy","Weak_buy")</f>
        <v>Weak_buy</v>
      </c>
      <c r="O49464">
        <v>552.34</v>
      </c>
      <c r="P49464" t="str">
        <f>IF(Table1[[#This Row],[MACD]]&lt;0,"Strong_selling","Weak_selling")</f>
        <v>Weak_selling</v>
      </c>
      <c r="Q49464" t="str">
        <f>IF(Table1[[#This Row],[MACD]]&gt;0,"BUY","SELL")</f>
        <v>BUY</v>
      </c>
      <c r="R49464">
        <v>1579.79</v>
      </c>
      <c r="S49464">
        <v>35.700000000000003</v>
      </c>
      <c r="T49464">
        <v>1515.71</v>
      </c>
      <c r="U49464">
        <v>89.67</v>
      </c>
      <c r="V49464">
        <v>1.1000000000000001</v>
      </c>
      <c r="W49464">
        <v>6480446620.3199997</v>
      </c>
      <c r="X49464">
        <v>49.25</v>
      </c>
    </row>
    <row r="49465" spans="1:24" x14ac:dyDescent="0.25">
      <c r="A49465" t="s">
        <v>4340</v>
      </c>
      <c r="B49465" s="6" t="s">
        <v>4055</v>
      </c>
      <c r="C49465" t="s">
        <v>20</v>
      </c>
      <c r="D49465">
        <v>563.32000000000005</v>
      </c>
      <c r="E49465">
        <v>588.45000000000005</v>
      </c>
      <c r="F49465">
        <v>532.85</v>
      </c>
      <c r="G49465">
        <v>535.32000000000005</v>
      </c>
      <c r="H49465">
        <v>8286651</v>
      </c>
      <c r="I49465">
        <v>543.12</v>
      </c>
      <c r="J49465">
        <v>0.5</v>
      </c>
      <c r="K49465">
        <v>1</v>
      </c>
      <c r="L49465">
        <v>789.36909090909091</v>
      </c>
      <c r="M49465">
        <v>54.48</v>
      </c>
      <c r="N49465" t="str">
        <f>IF(Table1[[#This Row],[RSI (14 days)]]&lt;45,"Strong_buy","Weak_buy")</f>
        <v>Weak_buy</v>
      </c>
      <c r="O49465">
        <v>-254.05</v>
      </c>
      <c r="P49465" t="str">
        <f>IF(Table1[[#This Row],[MACD]]&lt;0,"Strong_selling","Weak_selling")</f>
        <v>Strong_selling</v>
      </c>
      <c r="Q49465" t="str">
        <f>IF(Table1[[#This Row],[MACD]]&gt;0,"BUY","SELL")</f>
        <v>SELL</v>
      </c>
      <c r="R49465">
        <v>1561.41</v>
      </c>
      <c r="S49465">
        <v>17.32</v>
      </c>
      <c r="T49465">
        <v>1515.71</v>
      </c>
      <c r="U49465">
        <v>89.67</v>
      </c>
      <c r="V49465">
        <v>0.5</v>
      </c>
      <c r="W49465">
        <v>4436010013.3199997</v>
      </c>
      <c r="X49465">
        <v>20.38</v>
      </c>
    </row>
    <row r="49466" spans="1:24" x14ac:dyDescent="0.25">
      <c r="A49466" t="s">
        <v>4341</v>
      </c>
      <c r="B49466" s="6" t="s">
        <v>4055</v>
      </c>
      <c r="C49466" t="s">
        <v>20</v>
      </c>
      <c r="D49466">
        <v>543.84</v>
      </c>
      <c r="E49466">
        <v>579.24</v>
      </c>
      <c r="F49466">
        <v>501.8</v>
      </c>
      <c r="G49466">
        <v>523.33000000000004</v>
      </c>
      <c r="H49466">
        <v>4272838</v>
      </c>
      <c r="I49466">
        <v>530.49</v>
      </c>
      <c r="J49466">
        <v>0</v>
      </c>
      <c r="K49466">
        <v>1</v>
      </c>
      <c r="L49466">
        <v>756.18272727272733</v>
      </c>
      <c r="M49466">
        <v>68.39</v>
      </c>
      <c r="N49466" t="str">
        <f>IF(Table1[[#This Row],[RSI (14 days)]]&lt;45,"Strong_buy","Weak_buy")</f>
        <v>Weak_buy</v>
      </c>
      <c r="O49466">
        <v>-232.85</v>
      </c>
      <c r="P49466" t="str">
        <f>IF(Table1[[#This Row],[MACD]]&lt;0,"Strong_selling","Weak_selling")</f>
        <v>Strong_selling</v>
      </c>
      <c r="Q49466" t="str">
        <f>IF(Table1[[#This Row],[MACD]]&gt;0,"BUY","SELL")</f>
        <v>SELL</v>
      </c>
      <c r="R49466">
        <v>1528.23</v>
      </c>
      <c r="S49466">
        <v>-15.86</v>
      </c>
      <c r="T49466">
        <v>1515.71</v>
      </c>
      <c r="U49466">
        <v>89.67</v>
      </c>
      <c r="V49466">
        <v>0.87</v>
      </c>
      <c r="W49466">
        <v>2236104310.54</v>
      </c>
      <c r="X49466">
        <v>15.46</v>
      </c>
    </row>
    <row r="49467" spans="1:24" x14ac:dyDescent="0.25">
      <c r="A49467" t="s">
        <v>4342</v>
      </c>
      <c r="B49467" s="6" t="s">
        <v>4055</v>
      </c>
      <c r="C49467" t="s">
        <v>22</v>
      </c>
      <c r="D49467">
        <v>831.59</v>
      </c>
      <c r="E49467">
        <v>871.63</v>
      </c>
      <c r="F49467">
        <v>805.51</v>
      </c>
      <c r="G49467">
        <v>832.68</v>
      </c>
      <c r="H49467">
        <v>4363308</v>
      </c>
      <c r="I49467">
        <v>841.67</v>
      </c>
      <c r="J49467">
        <v>0</v>
      </c>
      <c r="K49467">
        <v>1</v>
      </c>
      <c r="L49467">
        <v>742.30909090909086</v>
      </c>
      <c r="M49467">
        <v>37.270000000000003</v>
      </c>
      <c r="N49467" t="str">
        <f>IF(Table1[[#This Row],[RSI (14 days)]]&lt;45,"Strong_buy","Weak_buy")</f>
        <v>Strong_buy</v>
      </c>
      <c r="O49467">
        <v>90.37</v>
      </c>
      <c r="P49467" t="str">
        <f>IF(Table1[[#This Row],[MACD]]&lt;0,"Strong_selling","Weak_selling")</f>
        <v>Weak_selling</v>
      </c>
      <c r="Q49467" t="str">
        <f>IF(Table1[[#This Row],[MACD]]&gt;0,"BUY","SELL")</f>
        <v>BUY</v>
      </c>
      <c r="R49467">
        <v>1514.35</v>
      </c>
      <c r="S49467">
        <v>-29.74</v>
      </c>
      <c r="T49467">
        <v>1515.71</v>
      </c>
      <c r="U49467">
        <v>89.67</v>
      </c>
      <c r="V49467">
        <v>0.64</v>
      </c>
      <c r="W49467">
        <v>3633239305.4400001</v>
      </c>
      <c r="X49467">
        <v>18.75</v>
      </c>
    </row>
    <row r="49468" spans="1:24" x14ac:dyDescent="0.25">
      <c r="A49468" t="s">
        <v>4343</v>
      </c>
      <c r="B49468" s="6" t="s">
        <v>4055</v>
      </c>
      <c r="C49468" t="s">
        <v>22</v>
      </c>
      <c r="D49468">
        <v>1245.5999999999999</v>
      </c>
      <c r="E49468">
        <v>1282.42</v>
      </c>
      <c r="F49468">
        <v>1214.8599999999999</v>
      </c>
      <c r="G49468">
        <v>1276.29</v>
      </c>
      <c r="H49468">
        <v>7503790</v>
      </c>
      <c r="I49468">
        <v>1268.3699999999999</v>
      </c>
      <c r="J49468">
        <v>0</v>
      </c>
      <c r="K49468">
        <v>1.5</v>
      </c>
      <c r="L49468">
        <v>810.54272727272735</v>
      </c>
      <c r="M49468">
        <v>54.3</v>
      </c>
      <c r="N49468" t="str">
        <f>IF(Table1[[#This Row],[RSI (14 days)]]&lt;45,"Strong_buy","Weak_buy")</f>
        <v>Weak_buy</v>
      </c>
      <c r="O49468">
        <v>465.75</v>
      </c>
      <c r="P49468" t="str">
        <f>IF(Table1[[#This Row],[MACD]]&lt;0,"Strong_selling","Weak_selling")</f>
        <v>Weak_selling</v>
      </c>
      <c r="Q49468" t="str">
        <f>IF(Table1[[#This Row],[MACD]]&gt;0,"BUY","SELL")</f>
        <v>BUY</v>
      </c>
      <c r="R49468">
        <v>1582.59</v>
      </c>
      <c r="S49468">
        <v>38.5</v>
      </c>
      <c r="T49468">
        <v>1515.71</v>
      </c>
      <c r="U49468">
        <v>89.67</v>
      </c>
      <c r="V49468">
        <v>0.67</v>
      </c>
      <c r="W49468">
        <v>9577012139.1000004</v>
      </c>
      <c r="X49468">
        <v>75.37</v>
      </c>
    </row>
    <row r="49469" spans="1:24" x14ac:dyDescent="0.25">
      <c r="A49469" t="s">
        <v>4344</v>
      </c>
      <c r="B49469" s="6" t="s">
        <v>4055</v>
      </c>
      <c r="C49469" t="s">
        <v>22</v>
      </c>
      <c r="D49469">
        <v>1085.1500000000001</v>
      </c>
      <c r="E49469">
        <v>1092.74</v>
      </c>
      <c r="F49469">
        <v>1073.74</v>
      </c>
      <c r="G49469">
        <v>1092.55</v>
      </c>
      <c r="H49469">
        <v>9938212</v>
      </c>
      <c r="I49469">
        <v>1101.06</v>
      </c>
      <c r="J49469">
        <v>0</v>
      </c>
      <c r="K49469">
        <v>1</v>
      </c>
      <c r="L49469">
        <v>831.77818181818179</v>
      </c>
      <c r="M49469">
        <v>34.21</v>
      </c>
      <c r="N49469" t="str">
        <f>IF(Table1[[#This Row],[RSI (14 days)]]&lt;45,"Strong_buy","Weak_buy")</f>
        <v>Strong_buy</v>
      </c>
      <c r="O49469">
        <v>260.77</v>
      </c>
      <c r="P49469" t="str">
        <f>IF(Table1[[#This Row],[MACD]]&lt;0,"Strong_selling","Weak_selling")</f>
        <v>Weak_selling</v>
      </c>
      <c r="Q49469" t="str">
        <f>IF(Table1[[#This Row],[MACD]]&gt;0,"BUY","SELL")</f>
        <v>BUY</v>
      </c>
      <c r="R49469">
        <v>1603.82</v>
      </c>
      <c r="S49469">
        <v>59.73</v>
      </c>
      <c r="T49469">
        <v>1515.71</v>
      </c>
      <c r="U49469">
        <v>89.67</v>
      </c>
      <c r="V49469">
        <v>1</v>
      </c>
      <c r="W49469">
        <v>10857993520.6</v>
      </c>
      <c r="X49469">
        <v>313.64999999999998</v>
      </c>
    </row>
    <row r="49470" spans="1:24" x14ac:dyDescent="0.25">
      <c r="A49470" t="s">
        <v>4345</v>
      </c>
      <c r="B49470" s="6" t="s">
        <v>4055</v>
      </c>
      <c r="C49470" t="s">
        <v>21</v>
      </c>
      <c r="D49470">
        <v>898.62</v>
      </c>
      <c r="E49470">
        <v>945.81</v>
      </c>
      <c r="F49470">
        <v>850.5</v>
      </c>
      <c r="G49470">
        <v>902.35</v>
      </c>
      <c r="H49470">
        <v>5875418</v>
      </c>
      <c r="I49470">
        <v>910.37</v>
      </c>
      <c r="J49470">
        <v>0</v>
      </c>
      <c r="K49470">
        <v>2</v>
      </c>
      <c r="L49470">
        <v>881.81090909090915</v>
      </c>
      <c r="M49470">
        <v>58.28</v>
      </c>
      <c r="N49470" t="str">
        <f>IF(Table1[[#This Row],[RSI (14 days)]]&lt;45,"Strong_buy","Weak_buy")</f>
        <v>Weak_buy</v>
      </c>
      <c r="O49470">
        <v>20.54</v>
      </c>
      <c r="P49470" t="str">
        <f>IF(Table1[[#This Row],[MACD]]&lt;0,"Strong_selling","Weak_selling")</f>
        <v>Weak_selling</v>
      </c>
      <c r="Q49470" t="str">
        <f>IF(Table1[[#This Row],[MACD]]&gt;0,"BUY","SELL")</f>
        <v>BUY</v>
      </c>
      <c r="R49470">
        <v>1653.86</v>
      </c>
      <c r="S49470">
        <v>109.77</v>
      </c>
      <c r="T49470">
        <v>1515.71</v>
      </c>
      <c r="U49470">
        <v>89.67</v>
      </c>
      <c r="V49470">
        <v>1.32</v>
      </c>
      <c r="W49470">
        <v>5301683432.3000002</v>
      </c>
      <c r="X49470">
        <v>59.93</v>
      </c>
    </row>
    <row r="49471" spans="1:24" x14ac:dyDescent="0.25">
      <c r="A49471" t="s">
        <v>4346</v>
      </c>
      <c r="B49471" s="6" t="s">
        <v>4055</v>
      </c>
      <c r="C49471" t="s">
        <v>23</v>
      </c>
      <c r="D49471">
        <v>137.85</v>
      </c>
      <c r="E49471">
        <v>186.87</v>
      </c>
      <c r="F49471">
        <v>121.87</v>
      </c>
      <c r="G49471">
        <v>125.35</v>
      </c>
      <c r="H49471">
        <v>9630058</v>
      </c>
      <c r="I49471">
        <v>123.06</v>
      </c>
      <c r="J49471">
        <v>0.5</v>
      </c>
      <c r="K49471">
        <v>1</v>
      </c>
      <c r="L49471">
        <v>874.14818181818191</v>
      </c>
      <c r="M49471">
        <v>33.72</v>
      </c>
      <c r="N49471" t="str">
        <f>IF(Table1[[#This Row],[RSI (14 days)]]&lt;45,"Strong_buy","Weak_buy")</f>
        <v>Strong_buy</v>
      </c>
      <c r="O49471">
        <v>-748.8</v>
      </c>
      <c r="P49471" t="str">
        <f>IF(Table1[[#This Row],[MACD]]&lt;0,"Strong_selling","Weak_selling")</f>
        <v>Strong_selling</v>
      </c>
      <c r="Q49471" t="str">
        <f>IF(Table1[[#This Row],[MACD]]&gt;0,"BUY","SELL")</f>
        <v>SELL</v>
      </c>
      <c r="R49471">
        <v>1646.19</v>
      </c>
      <c r="S49471">
        <v>102.1</v>
      </c>
      <c r="T49471">
        <v>1515.71</v>
      </c>
      <c r="U49471">
        <v>89.67</v>
      </c>
      <c r="V49471">
        <v>1.21</v>
      </c>
      <c r="W49471">
        <v>1207127770.3</v>
      </c>
      <c r="X49471">
        <v>6.36</v>
      </c>
    </row>
    <row r="49472" spans="1:24" x14ac:dyDescent="0.25">
      <c r="A49472" t="s">
        <v>4347</v>
      </c>
      <c r="B49472" s="6" t="s">
        <v>4055</v>
      </c>
      <c r="C49472" t="s">
        <v>21</v>
      </c>
      <c r="D49472">
        <v>235.21</v>
      </c>
      <c r="E49472">
        <v>271.98</v>
      </c>
      <c r="F49472">
        <v>192.68</v>
      </c>
      <c r="G49472">
        <v>223.28</v>
      </c>
      <c r="H49472">
        <v>1835239</v>
      </c>
      <c r="I49472">
        <v>215.75</v>
      </c>
      <c r="J49472">
        <v>1</v>
      </c>
      <c r="K49472">
        <v>2</v>
      </c>
      <c r="L49472">
        <v>818.61818181818194</v>
      </c>
      <c r="M49472">
        <v>57.07</v>
      </c>
      <c r="N49472" t="str">
        <f>IF(Table1[[#This Row],[RSI (14 days)]]&lt;45,"Strong_buy","Weak_buy")</f>
        <v>Weak_buy</v>
      </c>
      <c r="O49472">
        <v>-595.34</v>
      </c>
      <c r="P49472" t="str">
        <f>IF(Table1[[#This Row],[MACD]]&lt;0,"Strong_selling","Weak_selling")</f>
        <v>Strong_selling</v>
      </c>
      <c r="Q49472" t="str">
        <f>IF(Table1[[#This Row],[MACD]]&gt;0,"BUY","SELL")</f>
        <v>SELL</v>
      </c>
      <c r="R49472">
        <v>1590.66</v>
      </c>
      <c r="S49472">
        <v>46.57</v>
      </c>
      <c r="T49472">
        <v>1515.71</v>
      </c>
      <c r="U49472">
        <v>89.67</v>
      </c>
      <c r="V49472">
        <v>0.96</v>
      </c>
      <c r="W49472">
        <v>409772163.92000002</v>
      </c>
      <c r="X49472">
        <v>5.17</v>
      </c>
    </row>
    <row r="49473" spans="1:24" x14ac:dyDescent="0.25">
      <c r="A49473" t="s">
        <v>4348</v>
      </c>
      <c r="B49473" s="6" t="s">
        <v>4055</v>
      </c>
      <c r="C49473" t="s">
        <v>20</v>
      </c>
      <c r="D49473">
        <v>1073.43</v>
      </c>
      <c r="E49473">
        <v>1075.05</v>
      </c>
      <c r="F49473">
        <v>1040.21</v>
      </c>
      <c r="G49473">
        <v>1049.5899999999999</v>
      </c>
      <c r="H49473">
        <v>7171764</v>
      </c>
      <c r="I49473">
        <v>1043.42</v>
      </c>
      <c r="J49473">
        <v>1</v>
      </c>
      <c r="K49473">
        <v>2</v>
      </c>
      <c r="L49473">
        <v>803.55090909090904</v>
      </c>
      <c r="M49473">
        <v>44.62</v>
      </c>
      <c r="N49473" t="str">
        <f>IF(Table1[[#This Row],[RSI (14 days)]]&lt;45,"Strong_buy","Weak_buy")</f>
        <v>Strong_buy</v>
      </c>
      <c r="O49473">
        <v>246.04</v>
      </c>
      <c r="P49473" t="str">
        <f>IF(Table1[[#This Row],[MACD]]&lt;0,"Strong_selling","Weak_selling")</f>
        <v>Weak_selling</v>
      </c>
      <c r="Q49473" t="str">
        <f>IF(Table1[[#This Row],[MACD]]&gt;0,"BUY","SELL")</f>
        <v>BUY</v>
      </c>
      <c r="R49473">
        <v>1575.6</v>
      </c>
      <c r="S49473">
        <v>31.51</v>
      </c>
      <c r="T49473">
        <v>1515.71</v>
      </c>
      <c r="U49473">
        <v>89.67</v>
      </c>
      <c r="V49473">
        <v>0.84</v>
      </c>
      <c r="W49473">
        <v>7527411776.7600002</v>
      </c>
      <c r="X49473">
        <v>24.68</v>
      </c>
    </row>
    <row r="49474" spans="1:24" x14ac:dyDescent="0.25">
      <c r="A49474" t="s">
        <v>4349</v>
      </c>
      <c r="B49474" s="6" t="s">
        <v>4055</v>
      </c>
      <c r="C49474" t="s">
        <v>23</v>
      </c>
      <c r="D49474">
        <v>1456.74</v>
      </c>
      <c r="E49474">
        <v>1476.55</v>
      </c>
      <c r="F49474">
        <v>1436.89</v>
      </c>
      <c r="G49474">
        <v>1439.52</v>
      </c>
      <c r="H49474">
        <v>9140299</v>
      </c>
      <c r="I49474">
        <v>1446.32</v>
      </c>
      <c r="J49474">
        <v>0</v>
      </c>
      <c r="K49474">
        <v>1</v>
      </c>
      <c r="L49474">
        <v>850.94</v>
      </c>
      <c r="M49474">
        <v>38.659999999999997</v>
      </c>
      <c r="N49474" t="str">
        <f>IF(Table1[[#This Row],[RSI (14 days)]]&lt;45,"Strong_buy","Weak_buy")</f>
        <v>Strong_buy</v>
      </c>
      <c r="O49474">
        <v>588.58000000000004</v>
      </c>
      <c r="P49474" t="str">
        <f>IF(Table1[[#This Row],[MACD]]&lt;0,"Strong_selling","Weak_selling")</f>
        <v>Weak_selling</v>
      </c>
      <c r="Q49474" t="str">
        <f>IF(Table1[[#This Row],[MACD]]&gt;0,"BUY","SELL")</f>
        <v>BUY</v>
      </c>
      <c r="R49474">
        <v>1622.99</v>
      </c>
      <c r="S49474">
        <v>78.89</v>
      </c>
      <c r="T49474">
        <v>1515.71</v>
      </c>
      <c r="U49474">
        <v>89.67</v>
      </c>
      <c r="V49474">
        <v>0.59</v>
      </c>
      <c r="W49474">
        <v>13157643216.48</v>
      </c>
      <c r="X49474">
        <v>98.64</v>
      </c>
    </row>
    <row r="49475" spans="1:24" x14ac:dyDescent="0.25">
      <c r="A49475" t="s">
        <v>4350</v>
      </c>
      <c r="B49475" s="6" t="s">
        <v>4055</v>
      </c>
      <c r="C49475" t="s">
        <v>22</v>
      </c>
      <c r="D49475">
        <v>615.02</v>
      </c>
      <c r="E49475">
        <v>664.08</v>
      </c>
      <c r="F49475">
        <v>583.33000000000004</v>
      </c>
      <c r="G49475">
        <v>655.01</v>
      </c>
      <c r="H49475">
        <v>6522520</v>
      </c>
      <c r="I49475">
        <v>649.87</v>
      </c>
      <c r="J49475">
        <v>0.5</v>
      </c>
      <c r="K49475">
        <v>1</v>
      </c>
      <c r="L49475">
        <v>786.8427272727273</v>
      </c>
      <c r="M49475">
        <v>41.22</v>
      </c>
      <c r="N49475" t="str">
        <f>IF(Table1[[#This Row],[RSI (14 days)]]&lt;45,"Strong_buy","Weak_buy")</f>
        <v>Strong_buy</v>
      </c>
      <c r="O49475">
        <v>-131.83000000000001</v>
      </c>
      <c r="P49475" t="str">
        <f>IF(Table1[[#This Row],[MACD]]&lt;0,"Strong_selling","Weak_selling")</f>
        <v>Strong_selling</v>
      </c>
      <c r="Q49475" t="str">
        <f>IF(Table1[[#This Row],[MACD]]&gt;0,"BUY","SELL")</f>
        <v>SELL</v>
      </c>
      <c r="R49475">
        <v>1558.89</v>
      </c>
      <c r="S49475">
        <v>14.8</v>
      </c>
      <c r="T49475">
        <v>1515.71</v>
      </c>
      <c r="U49475">
        <v>89.67</v>
      </c>
      <c r="V49475">
        <v>0.9</v>
      </c>
      <c r="W49475">
        <v>4272315825.1999998</v>
      </c>
      <c r="X49475">
        <v>17.18</v>
      </c>
    </row>
    <row r="49476" spans="1:24" x14ac:dyDescent="0.25">
      <c r="A49476" t="s">
        <v>4351</v>
      </c>
      <c r="B49476" s="6" t="s">
        <v>4055</v>
      </c>
      <c r="C49476" t="s">
        <v>20</v>
      </c>
      <c r="D49476">
        <v>1017.66</v>
      </c>
      <c r="E49476">
        <v>1063.3599999999999</v>
      </c>
      <c r="F49476">
        <v>1008.49</v>
      </c>
      <c r="G49476">
        <v>1049.45</v>
      </c>
      <c r="H49476">
        <v>1413463</v>
      </c>
      <c r="I49476">
        <v>1058.82</v>
      </c>
      <c r="J49476">
        <v>1</v>
      </c>
      <c r="K49476">
        <v>1</v>
      </c>
      <c r="L49476">
        <v>833.58181818181833</v>
      </c>
      <c r="M49476">
        <v>30.21</v>
      </c>
      <c r="N49476" t="str">
        <f>IF(Table1[[#This Row],[RSI (14 days)]]&lt;45,"Strong_buy","Weak_buy")</f>
        <v>Strong_buy</v>
      </c>
      <c r="O49476">
        <v>215.87</v>
      </c>
      <c r="P49476" t="str">
        <f>IF(Table1[[#This Row],[MACD]]&lt;0,"Strong_selling","Weak_selling")</f>
        <v>Weak_selling</v>
      </c>
      <c r="Q49476" t="str">
        <f>IF(Table1[[#This Row],[MACD]]&gt;0,"BUY","SELL")</f>
        <v>BUY</v>
      </c>
      <c r="R49476">
        <v>1605.63</v>
      </c>
      <c r="S49476">
        <v>61.54</v>
      </c>
      <c r="T49476">
        <v>1515.71</v>
      </c>
      <c r="U49476">
        <v>89.67</v>
      </c>
      <c r="V49476">
        <v>0.56000000000000005</v>
      </c>
      <c r="W49476">
        <v>1483358745.3499999</v>
      </c>
      <c r="X49476">
        <v>99.1</v>
      </c>
    </row>
    <row r="49477" spans="1:24" x14ac:dyDescent="0.25">
      <c r="A49477" t="s">
        <v>4352</v>
      </c>
      <c r="B49477" s="6" t="s">
        <v>4055</v>
      </c>
      <c r="C49477" t="s">
        <v>20</v>
      </c>
      <c r="D49477">
        <v>1309.3900000000001</v>
      </c>
      <c r="E49477">
        <v>1351.26</v>
      </c>
      <c r="F49477">
        <v>1288.53</v>
      </c>
      <c r="G49477">
        <v>1349.53</v>
      </c>
      <c r="H49477">
        <v>3518976</v>
      </c>
      <c r="I49477">
        <v>1346.4</v>
      </c>
      <c r="J49477">
        <v>0</v>
      </c>
      <c r="K49477">
        <v>1</v>
      </c>
      <c r="L49477">
        <v>908.69090909090914</v>
      </c>
      <c r="M49477">
        <v>67.75</v>
      </c>
      <c r="N49477" t="str">
        <f>IF(Table1[[#This Row],[RSI (14 days)]]&lt;45,"Strong_buy","Weak_buy")</f>
        <v>Weak_buy</v>
      </c>
      <c r="O49477">
        <v>440.84</v>
      </c>
      <c r="P49477" t="str">
        <f>IF(Table1[[#This Row],[MACD]]&lt;0,"Strong_selling","Weak_selling")</f>
        <v>Weak_selling</v>
      </c>
      <c r="Q49477" t="str">
        <f>IF(Table1[[#This Row],[MACD]]&gt;0,"BUY","SELL")</f>
        <v>BUY</v>
      </c>
      <c r="R49477">
        <v>1680.74</v>
      </c>
      <c r="S49477">
        <v>136.65</v>
      </c>
      <c r="T49477">
        <v>1515.71</v>
      </c>
      <c r="U49477">
        <v>89.67</v>
      </c>
      <c r="V49477">
        <v>1.46</v>
      </c>
      <c r="W49477">
        <v>4748963681.2799997</v>
      </c>
      <c r="X49477">
        <v>54.15</v>
      </c>
    </row>
    <row r="49478" spans="1:24" x14ac:dyDescent="0.25">
      <c r="A49478" t="s">
        <v>4353</v>
      </c>
      <c r="B49478" s="6" t="s">
        <v>4055</v>
      </c>
      <c r="C49478" t="s">
        <v>24</v>
      </c>
      <c r="D49478">
        <v>668.97</v>
      </c>
      <c r="E49478">
        <v>695.02</v>
      </c>
      <c r="F49478">
        <v>625.16</v>
      </c>
      <c r="G49478">
        <v>671.34</v>
      </c>
      <c r="H49478">
        <v>1593150</v>
      </c>
      <c r="I49478">
        <v>662.94</v>
      </c>
      <c r="J49478">
        <v>0.5</v>
      </c>
      <c r="K49478">
        <v>1</v>
      </c>
      <c r="L49478">
        <v>894.02363636363634</v>
      </c>
      <c r="M49478">
        <v>59.19</v>
      </c>
      <c r="N49478" t="str">
        <f>IF(Table1[[#This Row],[RSI (14 days)]]&lt;45,"Strong_buy","Weak_buy")</f>
        <v>Weak_buy</v>
      </c>
      <c r="O49478">
        <v>-222.68</v>
      </c>
      <c r="P49478" t="str">
        <f>IF(Table1[[#This Row],[MACD]]&lt;0,"Strong_selling","Weak_selling")</f>
        <v>Strong_selling</v>
      </c>
      <c r="Q49478" t="str">
        <f>IF(Table1[[#This Row],[MACD]]&gt;0,"BUY","SELL")</f>
        <v>SELL</v>
      </c>
      <c r="R49478">
        <v>1666.07</v>
      </c>
      <c r="S49478">
        <v>121.98</v>
      </c>
      <c r="T49478">
        <v>1515.71</v>
      </c>
      <c r="U49478">
        <v>89.67</v>
      </c>
      <c r="V49478">
        <v>0.71</v>
      </c>
      <c r="W49478">
        <v>1069545321</v>
      </c>
      <c r="X49478">
        <v>42.66</v>
      </c>
    </row>
    <row r="49479" spans="1:24" x14ac:dyDescent="0.25">
      <c r="A49479" t="s">
        <v>4354</v>
      </c>
      <c r="B49479" s="6" t="s">
        <v>4055</v>
      </c>
      <c r="C49479" t="s">
        <v>22</v>
      </c>
      <c r="D49479">
        <v>1142.06</v>
      </c>
      <c r="E49479">
        <v>1163.69</v>
      </c>
      <c r="F49479">
        <v>1095.31</v>
      </c>
      <c r="G49479">
        <v>1131.28</v>
      </c>
      <c r="H49479">
        <v>6680294</v>
      </c>
      <c r="I49479">
        <v>1140.52</v>
      </c>
      <c r="J49479">
        <v>0</v>
      </c>
      <c r="K49479">
        <v>2</v>
      </c>
      <c r="L49479">
        <v>880.84090909090912</v>
      </c>
      <c r="M49479">
        <v>44.74</v>
      </c>
      <c r="N49479" t="str">
        <f>IF(Table1[[#This Row],[RSI (14 days)]]&lt;45,"Strong_buy","Weak_buy")</f>
        <v>Strong_buy</v>
      </c>
      <c r="O49479">
        <v>250.44</v>
      </c>
      <c r="P49479" t="str">
        <f>IF(Table1[[#This Row],[MACD]]&lt;0,"Strong_selling","Weak_selling")</f>
        <v>Weak_selling</v>
      </c>
      <c r="Q49479" t="str">
        <f>IF(Table1[[#This Row],[MACD]]&gt;0,"BUY","SELL")</f>
        <v>BUY</v>
      </c>
      <c r="R49479">
        <v>1652.89</v>
      </c>
      <c r="S49479">
        <v>108.8</v>
      </c>
      <c r="T49479">
        <v>1515.71</v>
      </c>
      <c r="U49479">
        <v>89.67</v>
      </c>
      <c r="V49479">
        <v>0.52</v>
      </c>
      <c r="W49479">
        <v>7557282996.3199997</v>
      </c>
      <c r="X49479">
        <v>37.590000000000003</v>
      </c>
    </row>
    <row r="49480" spans="1:24" x14ac:dyDescent="0.25">
      <c r="A49480" t="s">
        <v>4355</v>
      </c>
      <c r="B49480" s="6" t="s">
        <v>4055</v>
      </c>
      <c r="C49480" t="s">
        <v>22</v>
      </c>
      <c r="D49480">
        <v>515.4</v>
      </c>
      <c r="E49480">
        <v>532.1</v>
      </c>
      <c r="F49480">
        <v>484.68</v>
      </c>
      <c r="G49480">
        <v>489.38</v>
      </c>
      <c r="H49480">
        <v>5265152</v>
      </c>
      <c r="I49480">
        <v>495.68</v>
      </c>
      <c r="J49480">
        <v>1</v>
      </c>
      <c r="K49480">
        <v>1</v>
      </c>
      <c r="L49480">
        <v>826.00727272727272</v>
      </c>
      <c r="M49480">
        <v>46.41</v>
      </c>
      <c r="N49480" t="str">
        <f>IF(Table1[[#This Row],[RSI (14 days)]]&lt;45,"Strong_buy","Weak_buy")</f>
        <v>Weak_buy</v>
      </c>
      <c r="O49480">
        <v>-336.63</v>
      </c>
      <c r="P49480" t="str">
        <f>IF(Table1[[#This Row],[MACD]]&lt;0,"Strong_selling","Weak_selling")</f>
        <v>Strong_selling</v>
      </c>
      <c r="Q49480" t="str">
        <f>IF(Table1[[#This Row],[MACD]]&gt;0,"BUY","SELL")</f>
        <v>SELL</v>
      </c>
      <c r="R49480">
        <v>1598.05</v>
      </c>
      <c r="S49480">
        <v>53.96</v>
      </c>
      <c r="T49480">
        <v>1515.71</v>
      </c>
      <c r="U49480">
        <v>89.67</v>
      </c>
      <c r="V49480">
        <v>1.26</v>
      </c>
      <c r="W49480">
        <v>2576660085.7600002</v>
      </c>
      <c r="X49480">
        <v>13.02</v>
      </c>
    </row>
    <row r="49481" spans="1:24" x14ac:dyDescent="0.25">
      <c r="A49481" t="s">
        <v>4356</v>
      </c>
      <c r="B49481" s="6" t="s">
        <v>4055</v>
      </c>
      <c r="C49481" t="s">
        <v>22</v>
      </c>
      <c r="D49481">
        <v>994</v>
      </c>
      <c r="E49481">
        <v>1038.1300000000001</v>
      </c>
      <c r="F49481">
        <v>952.68</v>
      </c>
      <c r="G49481">
        <v>993.91</v>
      </c>
      <c r="H49481">
        <v>7428844</v>
      </c>
      <c r="I49481">
        <v>993.99</v>
      </c>
      <c r="J49481">
        <v>0</v>
      </c>
      <c r="K49481">
        <v>1</v>
      </c>
      <c r="L49481">
        <v>834.33090909090902</v>
      </c>
      <c r="M49481">
        <v>31.1</v>
      </c>
      <c r="N49481" t="str">
        <f>IF(Table1[[#This Row],[RSI (14 days)]]&lt;45,"Strong_buy","Weak_buy")</f>
        <v>Strong_buy</v>
      </c>
      <c r="O49481">
        <v>159.58000000000001</v>
      </c>
      <c r="P49481" t="str">
        <f>IF(Table1[[#This Row],[MACD]]&lt;0,"Strong_selling","Weak_selling")</f>
        <v>Weak_selling</v>
      </c>
      <c r="Q49481" t="str">
        <f>IF(Table1[[#This Row],[MACD]]&gt;0,"BUY","SELL")</f>
        <v>BUY</v>
      </c>
      <c r="R49481">
        <v>1606.38</v>
      </c>
      <c r="S49481">
        <v>62.29</v>
      </c>
      <c r="T49481">
        <v>1515.71</v>
      </c>
      <c r="U49481">
        <v>89.67</v>
      </c>
      <c r="V49481">
        <v>0.64</v>
      </c>
      <c r="W49481">
        <v>7383602340.04</v>
      </c>
      <c r="X49481">
        <v>25.68</v>
      </c>
    </row>
    <row r="49482" spans="1:24" x14ac:dyDescent="0.25">
      <c r="A49482" t="s">
        <v>4357</v>
      </c>
      <c r="B49482" s="6" t="s">
        <v>4055</v>
      </c>
      <c r="C49482" t="s">
        <v>20</v>
      </c>
      <c r="D49482">
        <v>1007.29</v>
      </c>
      <c r="E49482">
        <v>1054.6300000000001</v>
      </c>
      <c r="F49482">
        <v>981.61</v>
      </c>
      <c r="G49482">
        <v>999.5</v>
      </c>
      <c r="H49482">
        <v>7331157</v>
      </c>
      <c r="I49482">
        <v>1000.94</v>
      </c>
      <c r="J49482">
        <v>0</v>
      </c>
      <c r="K49482">
        <v>1.5</v>
      </c>
      <c r="L49482">
        <v>913.79909090909098</v>
      </c>
      <c r="M49482">
        <v>66.78</v>
      </c>
      <c r="N49482" t="str">
        <f>IF(Table1[[#This Row],[RSI (14 days)]]&lt;45,"Strong_buy","Weak_buy")</f>
        <v>Weak_buy</v>
      </c>
      <c r="O49482">
        <v>85.7</v>
      </c>
      <c r="P49482" t="str">
        <f>IF(Table1[[#This Row],[MACD]]&lt;0,"Strong_selling","Weak_selling")</f>
        <v>Weak_selling</v>
      </c>
      <c r="Q49482" t="str">
        <f>IF(Table1[[#This Row],[MACD]]&gt;0,"BUY","SELL")</f>
        <v>BUY</v>
      </c>
      <c r="R49482">
        <v>1685.84</v>
      </c>
      <c r="S49482">
        <v>141.75</v>
      </c>
      <c r="T49482">
        <v>1515.71</v>
      </c>
      <c r="U49482">
        <v>89.67</v>
      </c>
      <c r="V49482">
        <v>0.66</v>
      </c>
      <c r="W49482">
        <v>7327491421.5</v>
      </c>
      <c r="X49482">
        <v>22.34</v>
      </c>
    </row>
    <row r="49483" spans="1:24" x14ac:dyDescent="0.25">
      <c r="A49483" t="s">
        <v>4358</v>
      </c>
      <c r="B49483" s="6" t="s">
        <v>4055</v>
      </c>
      <c r="C49483" t="s">
        <v>22</v>
      </c>
      <c r="D49483">
        <v>893.32</v>
      </c>
      <c r="E49483">
        <v>901.4</v>
      </c>
      <c r="F49483">
        <v>847.25</v>
      </c>
      <c r="G49483">
        <v>853.17</v>
      </c>
      <c r="H49483">
        <v>2373655</v>
      </c>
      <c r="I49483">
        <v>856.14</v>
      </c>
      <c r="J49483">
        <v>0</v>
      </c>
      <c r="K49483">
        <v>2</v>
      </c>
      <c r="L49483">
        <v>971.06181818181824</v>
      </c>
      <c r="M49483">
        <v>50.98</v>
      </c>
      <c r="N49483" t="str">
        <f>IF(Table1[[#This Row],[RSI (14 days)]]&lt;45,"Strong_buy","Weak_buy")</f>
        <v>Weak_buy</v>
      </c>
      <c r="O49483">
        <v>-117.89</v>
      </c>
      <c r="P49483" t="str">
        <f>IF(Table1[[#This Row],[MACD]]&lt;0,"Strong_selling","Weak_selling")</f>
        <v>Strong_selling</v>
      </c>
      <c r="Q49483" t="str">
        <f>IF(Table1[[#This Row],[MACD]]&gt;0,"BUY","SELL")</f>
        <v>SELL</v>
      </c>
      <c r="R49483">
        <v>1743.11</v>
      </c>
      <c r="S49483">
        <v>199.02</v>
      </c>
      <c r="T49483">
        <v>1515.71</v>
      </c>
      <c r="U49483">
        <v>89.67</v>
      </c>
      <c r="V49483">
        <v>1.44</v>
      </c>
      <c r="W49483">
        <v>2025131236.3499999</v>
      </c>
      <c r="X49483">
        <v>162.08000000000001</v>
      </c>
    </row>
    <row r="49484" spans="1:24" x14ac:dyDescent="0.25">
      <c r="A49484" t="s">
        <v>4359</v>
      </c>
      <c r="B49484" s="6" t="s">
        <v>4055</v>
      </c>
      <c r="C49484" t="s">
        <v>20</v>
      </c>
      <c r="D49484">
        <v>175.61</v>
      </c>
      <c r="E49484">
        <v>190.25</v>
      </c>
      <c r="F49484">
        <v>138.47999999999999</v>
      </c>
      <c r="G49484">
        <v>177.83</v>
      </c>
      <c r="H49484">
        <v>5771642</v>
      </c>
      <c r="I49484">
        <v>172.95</v>
      </c>
      <c r="J49484">
        <v>1</v>
      </c>
      <c r="K49484">
        <v>1.5</v>
      </c>
      <c r="L49484">
        <v>891.81090909090915</v>
      </c>
      <c r="M49484">
        <v>36.119999999999997</v>
      </c>
      <c r="N49484" t="str">
        <f>IF(Table1[[#This Row],[RSI (14 days)]]&lt;45,"Strong_buy","Weak_buy")</f>
        <v>Strong_buy</v>
      </c>
      <c r="O49484">
        <v>-713.98</v>
      </c>
      <c r="P49484" t="str">
        <f>IF(Table1[[#This Row],[MACD]]&lt;0,"Strong_selling","Weak_selling")</f>
        <v>Strong_selling</v>
      </c>
      <c r="Q49484" t="str">
        <f>IF(Table1[[#This Row],[MACD]]&gt;0,"BUY","SELL")</f>
        <v>SELL</v>
      </c>
      <c r="R49484">
        <v>1663.86</v>
      </c>
      <c r="S49484">
        <v>119.77</v>
      </c>
      <c r="T49484">
        <v>1515.71</v>
      </c>
      <c r="U49484">
        <v>89.67</v>
      </c>
      <c r="V49484">
        <v>1.43</v>
      </c>
      <c r="W49484">
        <v>1026371096.86</v>
      </c>
      <c r="X49484">
        <v>13.31</v>
      </c>
    </row>
    <row r="49485" spans="1:24" x14ac:dyDescent="0.25">
      <c r="A49485" t="s">
        <v>4360</v>
      </c>
      <c r="B49485" s="6" t="s">
        <v>4055</v>
      </c>
      <c r="C49485" t="s">
        <v>20</v>
      </c>
      <c r="D49485">
        <v>1271.56</v>
      </c>
      <c r="E49485">
        <v>1299.6199999999999</v>
      </c>
      <c r="F49485">
        <v>1244.5999999999999</v>
      </c>
      <c r="G49485">
        <v>1264.3499999999999</v>
      </c>
      <c r="H49485">
        <v>5987815</v>
      </c>
      <c r="I49485">
        <v>1269.3399999999999</v>
      </c>
      <c r="J49485">
        <v>1</v>
      </c>
      <c r="K49485">
        <v>1</v>
      </c>
      <c r="L49485">
        <v>875.88636363636363</v>
      </c>
      <c r="M49485">
        <v>50.35</v>
      </c>
      <c r="N49485" t="str">
        <f>IF(Table1[[#This Row],[RSI (14 days)]]&lt;45,"Strong_buy","Weak_buy")</f>
        <v>Weak_buy</v>
      </c>
      <c r="O49485">
        <v>388.46</v>
      </c>
      <c r="P49485" t="str">
        <f>IF(Table1[[#This Row],[MACD]]&lt;0,"Strong_selling","Weak_selling")</f>
        <v>Weak_selling</v>
      </c>
      <c r="Q49485" t="str">
        <f>IF(Table1[[#This Row],[MACD]]&gt;0,"BUY","SELL")</f>
        <v>BUY</v>
      </c>
      <c r="R49485">
        <v>1647.93</v>
      </c>
      <c r="S49485">
        <v>103.84</v>
      </c>
      <c r="T49485">
        <v>1515.71</v>
      </c>
      <c r="U49485">
        <v>89.67</v>
      </c>
      <c r="V49485">
        <v>1.42</v>
      </c>
      <c r="W49485">
        <v>7570693895.25</v>
      </c>
      <c r="X49485">
        <v>443.34</v>
      </c>
    </row>
    <row r="49486" spans="1:24" x14ac:dyDescent="0.25">
      <c r="A49486" t="s">
        <v>4361</v>
      </c>
      <c r="B49486" s="6" t="s">
        <v>4055</v>
      </c>
      <c r="C49486" t="s">
        <v>20</v>
      </c>
      <c r="D49486">
        <v>1475.6</v>
      </c>
      <c r="E49486">
        <v>1482.26</v>
      </c>
      <c r="F49486">
        <v>1436.23</v>
      </c>
      <c r="G49486">
        <v>1451.87</v>
      </c>
      <c r="H49486">
        <v>2867398</v>
      </c>
      <c r="I49486">
        <v>1446.27</v>
      </c>
      <c r="J49486">
        <v>1</v>
      </c>
      <c r="K49486">
        <v>1</v>
      </c>
      <c r="L49486">
        <v>948.32818181818186</v>
      </c>
      <c r="M49486">
        <v>55.56</v>
      </c>
      <c r="N49486" t="str">
        <f>IF(Table1[[#This Row],[RSI (14 days)]]&lt;45,"Strong_buy","Weak_buy")</f>
        <v>Weak_buy</v>
      </c>
      <c r="O49486">
        <v>503.54</v>
      </c>
      <c r="P49486" t="str">
        <f>IF(Table1[[#This Row],[MACD]]&lt;0,"Strong_selling","Weak_selling")</f>
        <v>Weak_selling</v>
      </c>
      <c r="Q49486" t="str">
        <f>IF(Table1[[#This Row],[MACD]]&gt;0,"BUY","SELL")</f>
        <v>BUY</v>
      </c>
      <c r="R49486">
        <v>1720.37</v>
      </c>
      <c r="S49486">
        <v>176.28</v>
      </c>
      <c r="T49486">
        <v>1515.71</v>
      </c>
      <c r="U49486">
        <v>89.67</v>
      </c>
      <c r="V49486">
        <v>0.77</v>
      </c>
      <c r="W49486">
        <v>4163089134.2600002</v>
      </c>
      <c r="X49486">
        <v>58.77</v>
      </c>
    </row>
    <row r="49487" spans="1:24" x14ac:dyDescent="0.25">
      <c r="A49487" t="s">
        <v>4362</v>
      </c>
      <c r="B49487" s="6" t="s">
        <v>4055</v>
      </c>
      <c r="C49487" t="s">
        <v>20</v>
      </c>
      <c r="D49487">
        <v>1111.1600000000001</v>
      </c>
      <c r="E49487">
        <v>1147.1600000000001</v>
      </c>
      <c r="F49487">
        <v>1093.23</v>
      </c>
      <c r="G49487">
        <v>1137.8399999999999</v>
      </c>
      <c r="H49487">
        <v>2794801</v>
      </c>
      <c r="I49487">
        <v>1129.79</v>
      </c>
      <c r="J49487">
        <v>0</v>
      </c>
      <c r="K49487">
        <v>1</v>
      </c>
      <c r="L49487">
        <v>956.36363636363637</v>
      </c>
      <c r="M49487">
        <v>65.33</v>
      </c>
      <c r="N49487" t="str">
        <f>IF(Table1[[#This Row],[RSI (14 days)]]&lt;45,"Strong_buy","Weak_buy")</f>
        <v>Weak_buy</v>
      </c>
      <c r="O49487">
        <v>181.48</v>
      </c>
      <c r="P49487" t="str">
        <f>IF(Table1[[#This Row],[MACD]]&lt;0,"Strong_selling","Weak_selling")</f>
        <v>Weak_selling</v>
      </c>
      <c r="Q49487" t="str">
        <f>IF(Table1[[#This Row],[MACD]]&gt;0,"BUY","SELL")</f>
        <v>BUY</v>
      </c>
      <c r="R49487">
        <v>1728.41</v>
      </c>
      <c r="S49487">
        <v>184.32</v>
      </c>
      <c r="T49487">
        <v>1515.71</v>
      </c>
      <c r="U49487">
        <v>89.67</v>
      </c>
      <c r="V49487">
        <v>1.02</v>
      </c>
      <c r="W49487">
        <v>3180036369.8400002</v>
      </c>
      <c r="X49487">
        <v>33.15</v>
      </c>
    </row>
    <row r="49488" spans="1:24" x14ac:dyDescent="0.25">
      <c r="A49488" t="s">
        <v>4363</v>
      </c>
      <c r="B49488" s="6" t="s">
        <v>4055</v>
      </c>
      <c r="C49488" t="s">
        <v>21</v>
      </c>
      <c r="D49488">
        <v>450.53</v>
      </c>
      <c r="E49488">
        <v>471.23</v>
      </c>
      <c r="F49488">
        <v>442.27</v>
      </c>
      <c r="G49488">
        <v>445.09</v>
      </c>
      <c r="H49488">
        <v>3220753</v>
      </c>
      <c r="I49488">
        <v>445.18</v>
      </c>
      <c r="J49488">
        <v>0.5</v>
      </c>
      <c r="K49488">
        <v>1</v>
      </c>
      <c r="L49488">
        <v>874.14181818181817</v>
      </c>
      <c r="M49488">
        <v>55.16</v>
      </c>
      <c r="N49488" t="str">
        <f>IF(Table1[[#This Row],[RSI (14 days)]]&lt;45,"Strong_buy","Weak_buy")</f>
        <v>Weak_buy</v>
      </c>
      <c r="O49488">
        <v>-429.05</v>
      </c>
      <c r="P49488" t="str">
        <f>IF(Table1[[#This Row],[MACD]]&lt;0,"Strong_selling","Weak_selling")</f>
        <v>Strong_selling</v>
      </c>
      <c r="Q49488" t="str">
        <f>IF(Table1[[#This Row],[MACD]]&gt;0,"BUY","SELL")</f>
        <v>SELL</v>
      </c>
      <c r="R49488">
        <v>1646.19</v>
      </c>
      <c r="S49488">
        <v>102.1</v>
      </c>
      <c r="T49488">
        <v>1515.71</v>
      </c>
      <c r="U49488">
        <v>89.67</v>
      </c>
      <c r="V49488">
        <v>1.34</v>
      </c>
      <c r="W49488">
        <v>1433524952.77</v>
      </c>
      <c r="X49488">
        <v>10.9</v>
      </c>
    </row>
    <row r="49489" spans="1:24" x14ac:dyDescent="0.25">
      <c r="A49489" t="s">
        <v>4364</v>
      </c>
      <c r="B49489" s="6" t="s">
        <v>4055</v>
      </c>
      <c r="C49489" t="s">
        <v>23</v>
      </c>
      <c r="D49489">
        <v>797.81</v>
      </c>
      <c r="E49489">
        <v>809.92</v>
      </c>
      <c r="F49489">
        <v>749.25</v>
      </c>
      <c r="G49489">
        <v>800.54</v>
      </c>
      <c r="H49489">
        <v>8048491</v>
      </c>
      <c r="I49489">
        <v>797.77</v>
      </c>
      <c r="J49489">
        <v>1</v>
      </c>
      <c r="K49489">
        <v>1.5</v>
      </c>
      <c r="L49489">
        <v>885.8872727272726</v>
      </c>
      <c r="M49489">
        <v>55.86</v>
      </c>
      <c r="N49489" t="str">
        <f>IF(Table1[[#This Row],[RSI (14 days)]]&lt;45,"Strong_buy","Weak_buy")</f>
        <v>Weak_buy</v>
      </c>
      <c r="O49489">
        <v>-85.35</v>
      </c>
      <c r="P49489" t="str">
        <f>IF(Table1[[#This Row],[MACD]]&lt;0,"Strong_selling","Weak_selling")</f>
        <v>Strong_selling</v>
      </c>
      <c r="Q49489" t="str">
        <f>IF(Table1[[#This Row],[MACD]]&gt;0,"BUY","SELL")</f>
        <v>SELL</v>
      </c>
      <c r="R49489">
        <v>1657.93</v>
      </c>
      <c r="S49489">
        <v>113.84</v>
      </c>
      <c r="T49489">
        <v>1515.71</v>
      </c>
      <c r="U49489">
        <v>89.67</v>
      </c>
      <c r="V49489">
        <v>0.89</v>
      </c>
      <c r="W49489">
        <v>6443138985.1400003</v>
      </c>
      <c r="X49489">
        <v>19.14</v>
      </c>
    </row>
    <row r="49490" spans="1:24" x14ac:dyDescent="0.25">
      <c r="A49490" t="s">
        <v>4365</v>
      </c>
      <c r="B49490" s="6" t="s">
        <v>4055</v>
      </c>
      <c r="C49490" t="s">
        <v>20</v>
      </c>
      <c r="D49490">
        <v>425.94</v>
      </c>
      <c r="E49490">
        <v>431.57</v>
      </c>
      <c r="F49490">
        <v>416.13</v>
      </c>
      <c r="G49490">
        <v>417.61</v>
      </c>
      <c r="H49490">
        <v>7291978</v>
      </c>
      <c r="I49490">
        <v>419.55</v>
      </c>
      <c r="J49490">
        <v>0</v>
      </c>
      <c r="K49490">
        <v>1</v>
      </c>
      <c r="L49490">
        <v>821.00818181818181</v>
      </c>
      <c r="M49490">
        <v>53.04</v>
      </c>
      <c r="N49490" t="str">
        <f>IF(Table1[[#This Row],[RSI (14 days)]]&lt;45,"Strong_buy","Weak_buy")</f>
        <v>Weak_buy</v>
      </c>
      <c r="O49490">
        <v>-403.4</v>
      </c>
      <c r="P49490" t="str">
        <f>IF(Table1[[#This Row],[MACD]]&lt;0,"Strong_selling","Weak_selling")</f>
        <v>Strong_selling</v>
      </c>
      <c r="Q49490" t="str">
        <f>IF(Table1[[#This Row],[MACD]]&gt;0,"BUY","SELL")</f>
        <v>SELL</v>
      </c>
      <c r="R49490">
        <v>1593.05</v>
      </c>
      <c r="S49490">
        <v>48.96</v>
      </c>
      <c r="T49490">
        <v>1515.71</v>
      </c>
      <c r="U49490">
        <v>89.67</v>
      </c>
      <c r="V49490">
        <v>1.33</v>
      </c>
      <c r="W49490">
        <v>3045202932.5799999</v>
      </c>
      <c r="X49490">
        <v>13.24</v>
      </c>
    </row>
    <row r="49491" spans="1:24" x14ac:dyDescent="0.25">
      <c r="A49491" t="s">
        <v>4366</v>
      </c>
      <c r="B49491" s="6" t="s">
        <v>4055</v>
      </c>
      <c r="C49491" t="s">
        <v>20</v>
      </c>
      <c r="D49491">
        <v>1358.85</v>
      </c>
      <c r="E49491">
        <v>1370.51</v>
      </c>
      <c r="F49491">
        <v>1348.57</v>
      </c>
      <c r="G49491">
        <v>1349.22</v>
      </c>
      <c r="H49491">
        <v>6783557</v>
      </c>
      <c r="I49491">
        <v>1345.38</v>
      </c>
      <c r="J49491">
        <v>0</v>
      </c>
      <c r="K49491">
        <v>1</v>
      </c>
      <c r="L49491">
        <v>899.17545454545439</v>
      </c>
      <c r="M49491">
        <v>49.44</v>
      </c>
      <c r="N49491" t="str">
        <f>IF(Table1[[#This Row],[RSI (14 days)]]&lt;45,"Strong_buy","Weak_buy")</f>
        <v>Weak_buy</v>
      </c>
      <c r="O49491">
        <v>450.04</v>
      </c>
      <c r="P49491" t="str">
        <f>IF(Table1[[#This Row],[MACD]]&lt;0,"Strong_selling","Weak_selling")</f>
        <v>Weak_selling</v>
      </c>
      <c r="Q49491" t="str">
        <f>IF(Table1[[#This Row],[MACD]]&gt;0,"BUY","SELL")</f>
        <v>BUY</v>
      </c>
      <c r="R49491">
        <v>1671.22</v>
      </c>
      <c r="S49491">
        <v>127.13</v>
      </c>
      <c r="T49491">
        <v>1515.71</v>
      </c>
      <c r="U49491">
        <v>89.67</v>
      </c>
      <c r="V49491">
        <v>0.8</v>
      </c>
      <c r="W49491">
        <v>9152510775.5400009</v>
      </c>
      <c r="X49491">
        <v>39.409999999999997</v>
      </c>
    </row>
    <row r="49492" spans="1:24" x14ac:dyDescent="0.25">
      <c r="A49492" t="s">
        <v>4367</v>
      </c>
      <c r="B49492" s="6" t="s">
        <v>4055</v>
      </c>
      <c r="C49492" t="s">
        <v>20</v>
      </c>
      <c r="D49492">
        <v>223.76</v>
      </c>
      <c r="E49492">
        <v>247.88</v>
      </c>
      <c r="F49492">
        <v>215.34</v>
      </c>
      <c r="G49492">
        <v>245.67</v>
      </c>
      <c r="H49492">
        <v>4467782</v>
      </c>
      <c r="I49492">
        <v>242.65</v>
      </c>
      <c r="J49492">
        <v>1</v>
      </c>
      <c r="K49492">
        <v>1</v>
      </c>
      <c r="L49492">
        <v>831.15363636363645</v>
      </c>
      <c r="M49492">
        <v>34.909999999999997</v>
      </c>
      <c r="N49492" t="str">
        <f>IF(Table1[[#This Row],[RSI (14 days)]]&lt;45,"Strong_buy","Weak_buy")</f>
        <v>Strong_buy</v>
      </c>
      <c r="O49492">
        <v>-585.48</v>
      </c>
      <c r="P49492" t="str">
        <f>IF(Table1[[#This Row],[MACD]]&lt;0,"Strong_selling","Weak_selling")</f>
        <v>Strong_selling</v>
      </c>
      <c r="Q49492" t="str">
        <f>IF(Table1[[#This Row],[MACD]]&gt;0,"BUY","SELL")</f>
        <v>SELL</v>
      </c>
      <c r="R49492">
        <v>1603.2</v>
      </c>
      <c r="S49492">
        <v>59.11</v>
      </c>
      <c r="T49492">
        <v>1515.71</v>
      </c>
      <c r="U49492">
        <v>89.67</v>
      </c>
      <c r="V49492">
        <v>1.0900000000000001</v>
      </c>
      <c r="W49492">
        <v>1097600003.9400001</v>
      </c>
      <c r="X49492">
        <v>33.56</v>
      </c>
    </row>
    <row r="49493" spans="1:24" x14ac:dyDescent="0.25">
      <c r="A49493" t="s">
        <v>4368</v>
      </c>
      <c r="B49493" s="6" t="s">
        <v>4055</v>
      </c>
      <c r="C49493" t="s">
        <v>23</v>
      </c>
      <c r="D49493">
        <v>312.31</v>
      </c>
      <c r="E49493">
        <v>316.57</v>
      </c>
      <c r="F49493">
        <v>271.81</v>
      </c>
      <c r="G49493">
        <v>283.76</v>
      </c>
      <c r="H49493">
        <v>7420365</v>
      </c>
      <c r="I49493">
        <v>280.62</v>
      </c>
      <c r="J49493">
        <v>0.5</v>
      </c>
      <c r="K49493">
        <v>1</v>
      </c>
      <c r="L49493">
        <v>766.08636363636356</v>
      </c>
      <c r="M49493">
        <v>40.78</v>
      </c>
      <c r="N49493" t="str">
        <f>IF(Table1[[#This Row],[RSI (14 days)]]&lt;45,"Strong_buy","Weak_buy")</f>
        <v>Strong_buy</v>
      </c>
      <c r="O49493">
        <v>-482.33</v>
      </c>
      <c r="P49493" t="str">
        <f>IF(Table1[[#This Row],[MACD]]&lt;0,"Strong_selling","Weak_selling")</f>
        <v>Strong_selling</v>
      </c>
      <c r="Q49493" t="str">
        <f>IF(Table1[[#This Row],[MACD]]&gt;0,"BUY","SELL")</f>
        <v>SELL</v>
      </c>
      <c r="R49493">
        <v>1538.13</v>
      </c>
      <c r="S49493">
        <v>-5.96</v>
      </c>
      <c r="T49493">
        <v>1515.71</v>
      </c>
      <c r="U49493">
        <v>89.67</v>
      </c>
      <c r="V49493">
        <v>0.99</v>
      </c>
      <c r="W49493">
        <v>2105602772.4000001</v>
      </c>
      <c r="X49493">
        <v>5.87</v>
      </c>
    </row>
    <row r="49494" spans="1:24" x14ac:dyDescent="0.25">
      <c r="A49494" t="s">
        <v>4369</v>
      </c>
      <c r="B49494" s="6" t="s">
        <v>4055</v>
      </c>
      <c r="C49494" t="s">
        <v>21</v>
      </c>
      <c r="D49494">
        <v>429.67</v>
      </c>
      <c r="E49494">
        <v>468.19</v>
      </c>
      <c r="F49494">
        <v>397.35</v>
      </c>
      <c r="G49494">
        <v>429.36</v>
      </c>
      <c r="H49494">
        <v>8001636</v>
      </c>
      <c r="I49494">
        <v>435.14</v>
      </c>
      <c r="J49494">
        <v>0</v>
      </c>
      <c r="K49494">
        <v>1.5</v>
      </c>
      <c r="L49494">
        <v>727.55818181818188</v>
      </c>
      <c r="M49494">
        <v>47.67</v>
      </c>
      <c r="N49494" t="str">
        <f>IF(Table1[[#This Row],[RSI (14 days)]]&lt;45,"Strong_buy","Weak_buy")</f>
        <v>Weak_buy</v>
      </c>
      <c r="O49494">
        <v>-298.2</v>
      </c>
      <c r="P49494" t="str">
        <f>IF(Table1[[#This Row],[MACD]]&lt;0,"Strong_selling","Weak_selling")</f>
        <v>Strong_selling</v>
      </c>
      <c r="Q49494" t="str">
        <f>IF(Table1[[#This Row],[MACD]]&gt;0,"BUY","SELL")</f>
        <v>SELL</v>
      </c>
      <c r="R49494">
        <v>1499.6</v>
      </c>
      <c r="S49494">
        <v>-44.49</v>
      </c>
      <c r="T49494">
        <v>1515.71</v>
      </c>
      <c r="U49494">
        <v>89.67</v>
      </c>
      <c r="V49494">
        <v>0.98</v>
      </c>
      <c r="W49494">
        <v>3435582432.96</v>
      </c>
      <c r="X49494">
        <v>18.420000000000002</v>
      </c>
    </row>
    <row r="49495" spans="1:24" x14ac:dyDescent="0.25">
      <c r="A49495" t="s">
        <v>4370</v>
      </c>
      <c r="B49495" s="6" t="s">
        <v>4055</v>
      </c>
      <c r="C49495" t="s">
        <v>20</v>
      </c>
      <c r="D49495">
        <v>1363.44</v>
      </c>
      <c r="E49495">
        <v>1390.75</v>
      </c>
      <c r="F49495">
        <v>1333.66</v>
      </c>
      <c r="G49495">
        <v>1382.47</v>
      </c>
      <c r="H49495">
        <v>8525371</v>
      </c>
      <c r="I49495">
        <v>1389.04</v>
      </c>
      <c r="J49495">
        <v>0</v>
      </c>
      <c r="K49495">
        <v>2</v>
      </c>
      <c r="L49495">
        <v>837.07090909090903</v>
      </c>
      <c r="M49495">
        <v>64.8</v>
      </c>
      <c r="N49495" t="str">
        <f>IF(Table1[[#This Row],[RSI (14 days)]]&lt;45,"Strong_buy","Weak_buy")</f>
        <v>Weak_buy</v>
      </c>
      <c r="O49495">
        <v>545.4</v>
      </c>
      <c r="P49495" t="str">
        <f>IF(Table1[[#This Row],[MACD]]&lt;0,"Strong_selling","Weak_selling")</f>
        <v>Weak_selling</v>
      </c>
      <c r="Q49495" t="str">
        <f>IF(Table1[[#This Row],[MACD]]&gt;0,"BUY","SELL")</f>
        <v>BUY</v>
      </c>
      <c r="R49495">
        <v>1609.12</v>
      </c>
      <c r="S49495">
        <v>65.03</v>
      </c>
      <c r="T49495">
        <v>1515.71</v>
      </c>
      <c r="U49495">
        <v>89.67</v>
      </c>
      <c r="V49495">
        <v>0.61</v>
      </c>
      <c r="W49495">
        <v>11786069646.370001</v>
      </c>
      <c r="X49495">
        <v>75.75</v>
      </c>
    </row>
    <row r="49496" spans="1:24" x14ac:dyDescent="0.25">
      <c r="A49496" t="s">
        <v>4371</v>
      </c>
      <c r="B49496" s="6" t="s">
        <v>4055</v>
      </c>
      <c r="C49496" t="s">
        <v>24</v>
      </c>
      <c r="D49496">
        <v>640.38</v>
      </c>
      <c r="E49496">
        <v>652.39</v>
      </c>
      <c r="F49496">
        <v>591.9</v>
      </c>
      <c r="G49496">
        <v>592.13</v>
      </c>
      <c r="H49496">
        <v>3289204</v>
      </c>
      <c r="I49496">
        <v>601.17999999999995</v>
      </c>
      <c r="J49496">
        <v>0</v>
      </c>
      <c r="K49496">
        <v>1</v>
      </c>
      <c r="L49496">
        <v>775.95999999999992</v>
      </c>
      <c r="M49496">
        <v>33.85</v>
      </c>
      <c r="N49496" t="str">
        <f>IF(Table1[[#This Row],[RSI (14 days)]]&lt;45,"Strong_buy","Weak_buy")</f>
        <v>Strong_buy</v>
      </c>
      <c r="O49496">
        <v>-183.83</v>
      </c>
      <c r="P49496" t="str">
        <f>IF(Table1[[#This Row],[MACD]]&lt;0,"Strong_selling","Weak_selling")</f>
        <v>Strong_selling</v>
      </c>
      <c r="Q49496" t="str">
        <f>IF(Table1[[#This Row],[MACD]]&gt;0,"BUY","SELL")</f>
        <v>SELL</v>
      </c>
      <c r="R49496">
        <v>1548.01</v>
      </c>
      <c r="S49496">
        <v>3.91</v>
      </c>
      <c r="T49496">
        <v>1515.71</v>
      </c>
      <c r="U49496">
        <v>89.67</v>
      </c>
      <c r="V49496">
        <v>1.1499999999999999</v>
      </c>
      <c r="W49496">
        <v>1947636364.52</v>
      </c>
      <c r="X49496">
        <v>29.6</v>
      </c>
    </row>
    <row r="49497" spans="1:24" x14ac:dyDescent="0.25">
      <c r="A49497" t="s">
        <v>4372</v>
      </c>
      <c r="B49497" s="6" t="s">
        <v>4055</v>
      </c>
      <c r="C49497" t="s">
        <v>22</v>
      </c>
      <c r="D49497">
        <v>530.78</v>
      </c>
      <c r="E49497">
        <v>541.28</v>
      </c>
      <c r="F49497">
        <v>494.82</v>
      </c>
      <c r="G49497">
        <v>515.97</v>
      </c>
      <c r="H49497">
        <v>5492146</v>
      </c>
      <c r="I49497">
        <v>518.25</v>
      </c>
      <c r="J49497">
        <v>0</v>
      </c>
      <c r="K49497">
        <v>1.5</v>
      </c>
      <c r="L49497">
        <v>690.87818181818193</v>
      </c>
      <c r="M49497">
        <v>35.17</v>
      </c>
      <c r="N49497" t="str">
        <f>IF(Table1[[#This Row],[RSI (14 days)]]&lt;45,"Strong_buy","Weak_buy")</f>
        <v>Strong_buy</v>
      </c>
      <c r="O49497">
        <v>-174.91</v>
      </c>
      <c r="P49497" t="str">
        <f>IF(Table1[[#This Row],[MACD]]&lt;0,"Strong_selling","Weak_selling")</f>
        <v>Strong_selling</v>
      </c>
      <c r="Q49497" t="str">
        <f>IF(Table1[[#This Row],[MACD]]&gt;0,"BUY","SELL")</f>
        <v>SELL</v>
      </c>
      <c r="R49497">
        <v>1462.92</v>
      </c>
      <c r="S49497">
        <v>-81.17</v>
      </c>
      <c r="T49497">
        <v>1515.71</v>
      </c>
      <c r="U49497">
        <v>89.67</v>
      </c>
      <c r="V49497">
        <v>0.83</v>
      </c>
      <c r="W49497">
        <v>2833782571.6199999</v>
      </c>
      <c r="X49497">
        <v>36.28</v>
      </c>
    </row>
    <row r="49498" spans="1:24" x14ac:dyDescent="0.25">
      <c r="A49498" t="s">
        <v>4373</v>
      </c>
      <c r="B49498" s="6" t="s">
        <v>4055</v>
      </c>
      <c r="C49498" t="s">
        <v>20</v>
      </c>
      <c r="D49498">
        <v>493.95</v>
      </c>
      <c r="E49498">
        <v>501.73</v>
      </c>
      <c r="F49498">
        <v>458.21</v>
      </c>
      <c r="G49498">
        <v>474.68</v>
      </c>
      <c r="H49498">
        <v>8330342</v>
      </c>
      <c r="I49498">
        <v>473.94</v>
      </c>
      <c r="J49498">
        <v>0</v>
      </c>
      <c r="K49498">
        <v>2</v>
      </c>
      <c r="L49498">
        <v>630.59090909090912</v>
      </c>
      <c r="M49498">
        <v>44.73</v>
      </c>
      <c r="N49498" t="str">
        <f>IF(Table1[[#This Row],[RSI (14 days)]]&lt;45,"Strong_buy","Weak_buy")</f>
        <v>Strong_buy</v>
      </c>
      <c r="O49498">
        <v>-155.91</v>
      </c>
      <c r="P49498" t="str">
        <f>IF(Table1[[#This Row],[MACD]]&lt;0,"Strong_selling","Weak_selling")</f>
        <v>Strong_selling</v>
      </c>
      <c r="Q49498" t="str">
        <f>IF(Table1[[#This Row],[MACD]]&gt;0,"BUY","SELL")</f>
        <v>SELL</v>
      </c>
      <c r="R49498">
        <v>1402.64</v>
      </c>
      <c r="S49498">
        <v>-141.44999999999999</v>
      </c>
      <c r="T49498">
        <v>1515.71</v>
      </c>
      <c r="U49498">
        <v>89.67</v>
      </c>
      <c r="V49498">
        <v>1.28</v>
      </c>
      <c r="W49498">
        <v>3954246740.5599999</v>
      </c>
      <c r="X49498">
        <v>12.95</v>
      </c>
    </row>
    <row r="49499" spans="1:24" x14ac:dyDescent="0.25">
      <c r="A49499" t="s">
        <v>4374</v>
      </c>
      <c r="B49499" s="6" t="s">
        <v>4055</v>
      </c>
      <c r="C49499" t="s">
        <v>23</v>
      </c>
      <c r="D49499">
        <v>1005.85</v>
      </c>
      <c r="E49499">
        <v>1013.31</v>
      </c>
      <c r="F49499">
        <v>988.96</v>
      </c>
      <c r="G49499">
        <v>1001.42</v>
      </c>
      <c r="H49499">
        <v>7551724</v>
      </c>
      <c r="I49499">
        <v>1001.39</v>
      </c>
      <c r="J49499">
        <v>0</v>
      </c>
      <c r="K49499">
        <v>1</v>
      </c>
      <c r="L49499">
        <v>681.16636363636371</v>
      </c>
      <c r="M49499">
        <v>67.03</v>
      </c>
      <c r="N49499" t="str">
        <f>IF(Table1[[#This Row],[RSI (14 days)]]&lt;45,"Strong_buy","Weak_buy")</f>
        <v>Weak_buy</v>
      </c>
      <c r="O49499">
        <v>320.25</v>
      </c>
      <c r="P49499" t="str">
        <f>IF(Table1[[#This Row],[MACD]]&lt;0,"Strong_selling","Weak_selling")</f>
        <v>Weak_selling</v>
      </c>
      <c r="Q49499" t="str">
        <f>IF(Table1[[#This Row],[MACD]]&gt;0,"BUY","SELL")</f>
        <v>BUY</v>
      </c>
      <c r="R49499">
        <v>1453.21</v>
      </c>
      <c r="S49499">
        <v>-90.88</v>
      </c>
      <c r="T49499">
        <v>1515.71</v>
      </c>
      <c r="U49499">
        <v>89.67</v>
      </c>
      <c r="V49499">
        <v>0.55000000000000004</v>
      </c>
      <c r="W49499">
        <v>7562447448.0799999</v>
      </c>
      <c r="X49499">
        <v>49.99</v>
      </c>
    </row>
    <row r="49500" spans="1:24" x14ac:dyDescent="0.25">
      <c r="A49500" t="s">
        <v>4375</v>
      </c>
      <c r="B49500" s="6" t="s">
        <v>4055</v>
      </c>
      <c r="C49500" t="s">
        <v>21</v>
      </c>
      <c r="D49500">
        <v>830.49</v>
      </c>
      <c r="E49500">
        <v>845.6</v>
      </c>
      <c r="F49500">
        <v>810.81</v>
      </c>
      <c r="G49500">
        <v>842.28</v>
      </c>
      <c r="H49500">
        <v>2394161</v>
      </c>
      <c r="I49500">
        <v>833.9</v>
      </c>
      <c r="J49500">
        <v>0</v>
      </c>
      <c r="K49500">
        <v>2</v>
      </c>
      <c r="L49500">
        <v>684.96090909090901</v>
      </c>
      <c r="M49500">
        <v>49.77</v>
      </c>
      <c r="N49500" t="str">
        <f>IF(Table1[[#This Row],[RSI (14 days)]]&lt;45,"Strong_buy","Weak_buy")</f>
        <v>Weak_buy</v>
      </c>
      <c r="O49500">
        <v>157.32</v>
      </c>
      <c r="P49500" t="str">
        <f>IF(Table1[[#This Row],[MACD]]&lt;0,"Strong_selling","Weak_selling")</f>
        <v>Weak_selling</v>
      </c>
      <c r="Q49500" t="str">
        <f>IF(Table1[[#This Row],[MACD]]&gt;0,"BUY","SELL")</f>
        <v>BUY</v>
      </c>
      <c r="R49500">
        <v>1457.01</v>
      </c>
      <c r="S49500">
        <v>-87.08</v>
      </c>
      <c r="T49500">
        <v>1515.71</v>
      </c>
      <c r="U49500">
        <v>89.67</v>
      </c>
      <c r="V49500">
        <v>1.31</v>
      </c>
      <c r="W49500">
        <v>2016553927.0799999</v>
      </c>
      <c r="X49500">
        <v>76.83</v>
      </c>
    </row>
    <row r="49501" spans="1:24" x14ac:dyDescent="0.25">
      <c r="A49501" t="s">
        <v>4376</v>
      </c>
      <c r="B49501" s="6" t="s">
        <v>4055</v>
      </c>
      <c r="C49501" t="s">
        <v>21</v>
      </c>
      <c r="D49501">
        <v>1105.31</v>
      </c>
      <c r="E49501">
        <v>1146.6300000000001</v>
      </c>
      <c r="F49501">
        <v>1082.26</v>
      </c>
      <c r="G49501">
        <v>1119.78</v>
      </c>
      <c r="H49501">
        <v>8649369</v>
      </c>
      <c r="I49501">
        <v>1120.58</v>
      </c>
      <c r="J49501">
        <v>0.5</v>
      </c>
      <c r="K49501">
        <v>1</v>
      </c>
      <c r="L49501">
        <v>748.79454545454541</v>
      </c>
      <c r="M49501">
        <v>59.48</v>
      </c>
      <c r="N49501" t="str">
        <f>IF(Table1[[#This Row],[RSI (14 days)]]&lt;45,"Strong_buy","Weak_buy")</f>
        <v>Weak_buy</v>
      </c>
      <c r="O49501">
        <v>370.99</v>
      </c>
      <c r="P49501" t="str">
        <f>IF(Table1[[#This Row],[MACD]]&lt;0,"Strong_selling","Weak_selling")</f>
        <v>Weak_selling</v>
      </c>
      <c r="Q49501" t="str">
        <f>IF(Table1[[#This Row],[MACD]]&gt;0,"BUY","SELL")</f>
        <v>BUY</v>
      </c>
      <c r="R49501">
        <v>1520.84</v>
      </c>
      <c r="S49501">
        <v>-23.25</v>
      </c>
      <c r="T49501">
        <v>1515.71</v>
      </c>
      <c r="U49501">
        <v>89.67</v>
      </c>
      <c r="V49501">
        <v>1.43</v>
      </c>
      <c r="W49501">
        <v>9685390418.8199997</v>
      </c>
      <c r="X49501">
        <v>26.69</v>
      </c>
    </row>
    <row r="49502" spans="1:24" x14ac:dyDescent="0.25">
      <c r="A49502" t="s">
        <v>4377</v>
      </c>
      <c r="B49502" s="6" t="s">
        <v>4055</v>
      </c>
      <c r="C49502" t="s">
        <v>23</v>
      </c>
      <c r="D49502">
        <v>501.27</v>
      </c>
      <c r="E49502">
        <v>502.87</v>
      </c>
      <c r="F49502">
        <v>499.72</v>
      </c>
      <c r="G49502">
        <v>500.73</v>
      </c>
      <c r="H49502">
        <v>3858328</v>
      </c>
      <c r="I49502">
        <v>496</v>
      </c>
      <c r="J49502">
        <v>0.5</v>
      </c>
      <c r="K49502">
        <v>1</v>
      </c>
      <c r="L49502">
        <v>671.65909090909076</v>
      </c>
      <c r="M49502">
        <v>59.78</v>
      </c>
      <c r="N49502" t="str">
        <f>IF(Table1[[#This Row],[RSI (14 days)]]&lt;45,"Strong_buy","Weak_buy")</f>
        <v>Weak_buy</v>
      </c>
      <c r="O49502">
        <v>-170.93</v>
      </c>
      <c r="P49502" t="str">
        <f>IF(Table1[[#This Row],[MACD]]&lt;0,"Strong_selling","Weak_selling")</f>
        <v>Strong_selling</v>
      </c>
      <c r="Q49502" t="str">
        <f>IF(Table1[[#This Row],[MACD]]&gt;0,"BUY","SELL")</f>
        <v>SELL</v>
      </c>
      <c r="R49502">
        <v>1443.7</v>
      </c>
      <c r="S49502">
        <v>-100.39</v>
      </c>
      <c r="T49502">
        <v>1515.71</v>
      </c>
      <c r="U49502">
        <v>89.67</v>
      </c>
      <c r="V49502">
        <v>0.81</v>
      </c>
      <c r="W49502">
        <v>1931980579.4400001</v>
      </c>
      <c r="X49502">
        <v>74.97</v>
      </c>
    </row>
    <row r="49503" spans="1:24" x14ac:dyDescent="0.25">
      <c r="A49503" t="s">
        <v>4378</v>
      </c>
      <c r="B49503" s="6" t="s">
        <v>4055</v>
      </c>
      <c r="C49503" t="s">
        <v>22</v>
      </c>
      <c r="D49503">
        <v>1326.97</v>
      </c>
      <c r="E49503">
        <v>1343.26</v>
      </c>
      <c r="F49503">
        <v>1315.25</v>
      </c>
      <c r="G49503">
        <v>1339.47</v>
      </c>
      <c r="H49503">
        <v>6776722</v>
      </c>
      <c r="I49503">
        <v>1331.13</v>
      </c>
      <c r="J49503">
        <v>0</v>
      </c>
      <c r="K49503">
        <v>1</v>
      </c>
      <c r="L49503">
        <v>771.09545454545446</v>
      </c>
      <c r="M49503">
        <v>37.840000000000003</v>
      </c>
      <c r="N49503" t="str">
        <f>IF(Table1[[#This Row],[RSI (14 days)]]&lt;45,"Strong_buy","Weak_buy")</f>
        <v>Strong_buy</v>
      </c>
      <c r="O49503">
        <v>568.37</v>
      </c>
      <c r="P49503" t="str">
        <f>IF(Table1[[#This Row],[MACD]]&lt;0,"Strong_selling","Weak_selling")</f>
        <v>Weak_selling</v>
      </c>
      <c r="Q49503" t="str">
        <f>IF(Table1[[#This Row],[MACD]]&gt;0,"BUY","SELL")</f>
        <v>BUY</v>
      </c>
      <c r="R49503">
        <v>1543.14</v>
      </c>
      <c r="S49503">
        <v>-0.95</v>
      </c>
      <c r="T49503">
        <v>1515.71</v>
      </c>
      <c r="U49503">
        <v>89.67</v>
      </c>
      <c r="V49503">
        <v>0.7</v>
      </c>
      <c r="W49503">
        <v>9077215817.3400002</v>
      </c>
      <c r="X49503">
        <v>125.3</v>
      </c>
    </row>
    <row r="49504" spans="1:24" x14ac:dyDescent="0.25">
      <c r="A49504" t="s">
        <v>4379</v>
      </c>
      <c r="B49504" s="6" t="s">
        <v>4055</v>
      </c>
      <c r="C49504" t="s">
        <v>22</v>
      </c>
      <c r="D49504">
        <v>1353.68</v>
      </c>
      <c r="E49504">
        <v>1363.21</v>
      </c>
      <c r="F49504">
        <v>1335.96</v>
      </c>
      <c r="G49504">
        <v>1361.15</v>
      </c>
      <c r="H49504">
        <v>2945911</v>
      </c>
      <c r="I49504">
        <v>1354.82</v>
      </c>
      <c r="J49504">
        <v>0</v>
      </c>
      <c r="K49504">
        <v>1</v>
      </c>
      <c r="L49504">
        <v>869.03999999999985</v>
      </c>
      <c r="M49504">
        <v>57.92</v>
      </c>
      <c r="N49504" t="str">
        <f>IF(Table1[[#This Row],[RSI (14 days)]]&lt;45,"Strong_buy","Weak_buy")</f>
        <v>Weak_buy</v>
      </c>
      <c r="O49504">
        <v>492.11</v>
      </c>
      <c r="P49504" t="str">
        <f>IF(Table1[[#This Row],[MACD]]&lt;0,"Strong_selling","Weak_selling")</f>
        <v>Weak_selling</v>
      </c>
      <c r="Q49504" t="str">
        <f>IF(Table1[[#This Row],[MACD]]&gt;0,"BUY","SELL")</f>
        <v>BUY</v>
      </c>
      <c r="R49504">
        <v>1641.09</v>
      </c>
      <c r="S49504">
        <v>96.99</v>
      </c>
      <c r="T49504">
        <v>1515.71</v>
      </c>
      <c r="U49504">
        <v>89.67</v>
      </c>
      <c r="V49504">
        <v>1.24</v>
      </c>
      <c r="W49504">
        <v>4009826757.6500001</v>
      </c>
      <c r="X49504">
        <v>32.08</v>
      </c>
    </row>
    <row r="49505" spans="1:24" x14ac:dyDescent="0.25">
      <c r="A49505" t="s">
        <v>4380</v>
      </c>
      <c r="B49505" s="6" t="s">
        <v>4055</v>
      </c>
      <c r="C49505" t="s">
        <v>24</v>
      </c>
      <c r="D49505">
        <v>879.81</v>
      </c>
      <c r="E49505">
        <v>908.58</v>
      </c>
      <c r="F49505">
        <v>858.72</v>
      </c>
      <c r="G49505">
        <v>893.7</v>
      </c>
      <c r="H49505">
        <v>8877043</v>
      </c>
      <c r="I49505">
        <v>884.02</v>
      </c>
      <c r="J49505">
        <v>0.5</v>
      </c>
      <c r="K49505">
        <v>1</v>
      </c>
      <c r="L49505">
        <v>911.25272727272738</v>
      </c>
      <c r="M49505">
        <v>38.659999999999997</v>
      </c>
      <c r="N49505" t="str">
        <f>IF(Table1[[#This Row],[RSI (14 days)]]&lt;45,"Strong_buy","Weak_buy")</f>
        <v>Strong_buy</v>
      </c>
      <c r="O49505">
        <v>-17.55</v>
      </c>
      <c r="P49505" t="str">
        <f>IF(Table1[[#This Row],[MACD]]&lt;0,"Strong_selling","Weak_selling")</f>
        <v>Strong_selling</v>
      </c>
      <c r="Q49505" t="str">
        <f>IF(Table1[[#This Row],[MACD]]&gt;0,"BUY","SELL")</f>
        <v>SELL</v>
      </c>
      <c r="R49505">
        <v>1683.3</v>
      </c>
      <c r="S49505">
        <v>139.21</v>
      </c>
      <c r="T49505">
        <v>1515.71</v>
      </c>
      <c r="U49505">
        <v>89.67</v>
      </c>
      <c r="V49505">
        <v>1.02</v>
      </c>
      <c r="W49505">
        <v>7933413329.1000004</v>
      </c>
      <c r="X49505">
        <v>21.48</v>
      </c>
    </row>
    <row r="49506" spans="1:24" x14ac:dyDescent="0.25">
      <c r="A49506" t="s">
        <v>4381</v>
      </c>
      <c r="B49506" s="6" t="s">
        <v>4055</v>
      </c>
      <c r="C49506" t="s">
        <v>21</v>
      </c>
      <c r="D49506">
        <v>314.33</v>
      </c>
      <c r="E49506">
        <v>360.33</v>
      </c>
      <c r="F49506">
        <v>280.33999999999997</v>
      </c>
      <c r="G49506">
        <v>331.21</v>
      </c>
      <c r="H49506">
        <v>1351290</v>
      </c>
      <c r="I49506">
        <v>332.72</v>
      </c>
      <c r="J49506">
        <v>0</v>
      </c>
      <c r="K49506">
        <v>2</v>
      </c>
      <c r="L49506">
        <v>815.68363636363642</v>
      </c>
      <c r="M49506">
        <v>42.26</v>
      </c>
      <c r="N49506" t="str">
        <f>IF(Table1[[#This Row],[RSI (14 days)]]&lt;45,"Strong_buy","Weak_buy")</f>
        <v>Strong_buy</v>
      </c>
      <c r="O49506">
        <v>-484.47</v>
      </c>
      <c r="P49506" t="str">
        <f>IF(Table1[[#This Row],[MACD]]&lt;0,"Strong_selling","Weak_selling")</f>
        <v>Strong_selling</v>
      </c>
      <c r="Q49506" t="str">
        <f>IF(Table1[[#This Row],[MACD]]&gt;0,"BUY","SELL")</f>
        <v>SELL</v>
      </c>
      <c r="R49506">
        <v>1587.73</v>
      </c>
      <c r="S49506">
        <v>43.64</v>
      </c>
      <c r="T49506">
        <v>1515.71</v>
      </c>
      <c r="U49506">
        <v>89.67</v>
      </c>
      <c r="V49506">
        <v>1.08</v>
      </c>
      <c r="W49506">
        <v>447560760.89999998</v>
      </c>
      <c r="X49506">
        <v>7.54</v>
      </c>
    </row>
    <row r="49507" spans="1:24" x14ac:dyDescent="0.25">
      <c r="A49507" t="s">
        <v>4382</v>
      </c>
      <c r="B49507" s="6" t="s">
        <v>4055</v>
      </c>
      <c r="C49507" t="s">
        <v>23</v>
      </c>
      <c r="D49507">
        <v>1053.92</v>
      </c>
      <c r="E49507">
        <v>1096.1500000000001</v>
      </c>
      <c r="F49507">
        <v>1051.95</v>
      </c>
      <c r="G49507">
        <v>1083.44</v>
      </c>
      <c r="H49507">
        <v>5864810</v>
      </c>
      <c r="I49507">
        <v>1078</v>
      </c>
      <c r="J49507">
        <v>0</v>
      </c>
      <c r="K49507">
        <v>2</v>
      </c>
      <c r="L49507">
        <v>860.34818181818184</v>
      </c>
      <c r="M49507">
        <v>49.31</v>
      </c>
      <c r="N49507" t="str">
        <f>IF(Table1[[#This Row],[RSI (14 days)]]&lt;45,"Strong_buy","Weak_buy")</f>
        <v>Weak_buy</v>
      </c>
      <c r="O49507">
        <v>223.09</v>
      </c>
      <c r="P49507" t="str">
        <f>IF(Table1[[#This Row],[MACD]]&lt;0,"Strong_selling","Weak_selling")</f>
        <v>Weak_selling</v>
      </c>
      <c r="Q49507" t="str">
        <f>IF(Table1[[#This Row],[MACD]]&gt;0,"BUY","SELL")</f>
        <v>BUY</v>
      </c>
      <c r="R49507">
        <v>1632.39</v>
      </c>
      <c r="S49507">
        <v>88.3</v>
      </c>
      <c r="T49507">
        <v>1515.71</v>
      </c>
      <c r="U49507">
        <v>89.67</v>
      </c>
      <c r="V49507">
        <v>0.62</v>
      </c>
      <c r="W49507">
        <v>6354169746.3999996</v>
      </c>
      <c r="X49507">
        <v>51.71</v>
      </c>
    </row>
    <row r="49508" spans="1:24" x14ac:dyDescent="0.25">
      <c r="A49508" t="s">
        <v>4383</v>
      </c>
      <c r="B49508" s="6" t="s">
        <v>4055</v>
      </c>
      <c r="C49508" t="s">
        <v>21</v>
      </c>
      <c r="D49508">
        <v>1193.27</v>
      </c>
      <c r="E49508">
        <v>1238.75</v>
      </c>
      <c r="F49508">
        <v>1168.05</v>
      </c>
      <c r="G49508">
        <v>1176.44</v>
      </c>
      <c r="H49508">
        <v>5601748</v>
      </c>
      <c r="I49508">
        <v>1178.94</v>
      </c>
      <c r="J49508">
        <v>0</v>
      </c>
      <c r="K49508">
        <v>2</v>
      </c>
      <c r="L49508">
        <v>920.39090909090919</v>
      </c>
      <c r="M49508">
        <v>34.28</v>
      </c>
      <c r="N49508" t="str">
        <f>IF(Table1[[#This Row],[RSI (14 days)]]&lt;45,"Strong_buy","Weak_buy")</f>
        <v>Strong_buy</v>
      </c>
      <c r="O49508">
        <v>256.05</v>
      </c>
      <c r="P49508" t="str">
        <f>IF(Table1[[#This Row],[MACD]]&lt;0,"Strong_selling","Weak_selling")</f>
        <v>Weak_selling</v>
      </c>
      <c r="Q49508" t="str">
        <f>IF(Table1[[#This Row],[MACD]]&gt;0,"BUY","SELL")</f>
        <v>BUY</v>
      </c>
      <c r="R49508">
        <v>1692.44</v>
      </c>
      <c r="S49508">
        <v>148.35</v>
      </c>
      <c r="T49508">
        <v>1515.71</v>
      </c>
      <c r="U49508">
        <v>89.67</v>
      </c>
      <c r="V49508">
        <v>1.41</v>
      </c>
      <c r="W49508">
        <v>6590120417.1199999</v>
      </c>
      <c r="X49508">
        <v>101.41</v>
      </c>
    </row>
    <row r="49509" spans="1:24" x14ac:dyDescent="0.25">
      <c r="A49509" t="s">
        <v>4384</v>
      </c>
      <c r="B49509" s="6" t="s">
        <v>4055</v>
      </c>
      <c r="C49509" t="s">
        <v>24</v>
      </c>
      <c r="D49509">
        <v>701.42</v>
      </c>
      <c r="E49509">
        <v>715.1</v>
      </c>
      <c r="F49509">
        <v>653.62</v>
      </c>
      <c r="G49509">
        <v>659.13</v>
      </c>
      <c r="H49509">
        <v>4943104</v>
      </c>
      <c r="I49509">
        <v>656.81</v>
      </c>
      <c r="J49509">
        <v>0</v>
      </c>
      <c r="K49509">
        <v>1</v>
      </c>
      <c r="L49509">
        <v>937.15909090909088</v>
      </c>
      <c r="M49509">
        <v>52.75</v>
      </c>
      <c r="N49509" t="str">
        <f>IF(Table1[[#This Row],[RSI (14 days)]]&lt;45,"Strong_buy","Weak_buy")</f>
        <v>Weak_buy</v>
      </c>
      <c r="O49509">
        <v>-278.02999999999997</v>
      </c>
      <c r="P49509" t="str">
        <f>IF(Table1[[#This Row],[MACD]]&lt;0,"Strong_selling","Weak_selling")</f>
        <v>Strong_selling</v>
      </c>
      <c r="Q49509" t="str">
        <f>IF(Table1[[#This Row],[MACD]]&gt;0,"BUY","SELL")</f>
        <v>SELL</v>
      </c>
      <c r="R49509">
        <v>1709.2</v>
      </c>
      <c r="S49509">
        <v>165.11</v>
      </c>
      <c r="T49509">
        <v>1515.71</v>
      </c>
      <c r="U49509">
        <v>89.67</v>
      </c>
      <c r="V49509">
        <v>1.06</v>
      </c>
      <c r="W49509">
        <v>3258148139.52</v>
      </c>
      <c r="X49509">
        <v>24.13</v>
      </c>
    </row>
    <row r="49510" spans="1:24" x14ac:dyDescent="0.25">
      <c r="A49510" t="s">
        <v>4385</v>
      </c>
      <c r="B49510" s="6" t="s">
        <v>4055</v>
      </c>
      <c r="C49510" t="s">
        <v>21</v>
      </c>
      <c r="D49510">
        <v>993.85</v>
      </c>
      <c r="E49510">
        <v>996.86</v>
      </c>
      <c r="F49510">
        <v>958.16</v>
      </c>
      <c r="G49510">
        <v>973.1</v>
      </c>
      <c r="H49510">
        <v>7184147</v>
      </c>
      <c r="I49510">
        <v>964.06</v>
      </c>
      <c r="J49510">
        <v>1</v>
      </c>
      <c r="K49510">
        <v>1</v>
      </c>
      <c r="L49510">
        <v>934.58454545454549</v>
      </c>
      <c r="M49510">
        <v>38.770000000000003</v>
      </c>
      <c r="N49510" t="str">
        <f>IF(Table1[[#This Row],[RSI (14 days)]]&lt;45,"Strong_buy","Weak_buy")</f>
        <v>Strong_buy</v>
      </c>
      <c r="O49510">
        <v>38.520000000000003</v>
      </c>
      <c r="P49510" t="str">
        <f>IF(Table1[[#This Row],[MACD]]&lt;0,"Strong_selling","Weak_selling")</f>
        <v>Weak_selling</v>
      </c>
      <c r="Q49510" t="str">
        <f>IF(Table1[[#This Row],[MACD]]&gt;0,"BUY","SELL")</f>
        <v>BUY</v>
      </c>
      <c r="R49510">
        <v>1706.63</v>
      </c>
      <c r="S49510">
        <v>162.54</v>
      </c>
      <c r="T49510">
        <v>1515.71</v>
      </c>
      <c r="U49510">
        <v>89.67</v>
      </c>
      <c r="V49510">
        <v>0.56000000000000005</v>
      </c>
      <c r="W49510">
        <v>6990893445.6999998</v>
      </c>
      <c r="X49510">
        <v>21.85</v>
      </c>
    </row>
    <row r="49511" spans="1:24" x14ac:dyDescent="0.25">
      <c r="A49511" t="s">
        <v>4386</v>
      </c>
      <c r="B49511" s="6" t="s">
        <v>4055</v>
      </c>
      <c r="C49511" t="s">
        <v>20</v>
      </c>
      <c r="D49511">
        <v>240.36</v>
      </c>
      <c r="E49511">
        <v>285.12</v>
      </c>
      <c r="F49511">
        <v>212.51</v>
      </c>
      <c r="G49511">
        <v>254.89</v>
      </c>
      <c r="H49511">
        <v>6299585</v>
      </c>
      <c r="I49511">
        <v>253.6</v>
      </c>
      <c r="J49511">
        <v>0</v>
      </c>
      <c r="K49511">
        <v>1</v>
      </c>
      <c r="L49511">
        <v>881.18545454545449</v>
      </c>
      <c r="M49511">
        <v>57.02</v>
      </c>
      <c r="N49511" t="str">
        <f>IF(Table1[[#This Row],[RSI (14 days)]]&lt;45,"Strong_buy","Weak_buy")</f>
        <v>Weak_buy</v>
      </c>
      <c r="O49511">
        <v>-626.29999999999995</v>
      </c>
      <c r="P49511" t="str">
        <f>IF(Table1[[#This Row],[MACD]]&lt;0,"Strong_selling","Weak_selling")</f>
        <v>Strong_selling</v>
      </c>
      <c r="Q49511" t="str">
        <f>IF(Table1[[#This Row],[MACD]]&gt;0,"BUY","SELL")</f>
        <v>SELL</v>
      </c>
      <c r="R49511">
        <v>1653.23</v>
      </c>
      <c r="S49511">
        <v>109.14</v>
      </c>
      <c r="T49511">
        <v>1515.71</v>
      </c>
      <c r="U49511">
        <v>89.67</v>
      </c>
      <c r="V49511">
        <v>0.89</v>
      </c>
      <c r="W49511">
        <v>1605701220.6500001</v>
      </c>
      <c r="X49511">
        <v>12.3</v>
      </c>
    </row>
    <row r="49512" spans="1:24" x14ac:dyDescent="0.25">
      <c r="A49512" t="s">
        <v>4387</v>
      </c>
      <c r="B49512" s="6" t="s">
        <v>4055</v>
      </c>
      <c r="C49512" t="s">
        <v>20</v>
      </c>
      <c r="D49512">
        <v>416.45</v>
      </c>
      <c r="E49512">
        <v>445.89</v>
      </c>
      <c r="F49512">
        <v>372.9</v>
      </c>
      <c r="G49512">
        <v>431.26</v>
      </c>
      <c r="H49512">
        <v>7640341</v>
      </c>
      <c r="I49512">
        <v>440.4</v>
      </c>
      <c r="J49512">
        <v>1</v>
      </c>
      <c r="K49512">
        <v>2</v>
      </c>
      <c r="L49512">
        <v>818.5927272727273</v>
      </c>
      <c r="M49512">
        <v>57.84</v>
      </c>
      <c r="N49512" t="str">
        <f>IF(Table1[[#This Row],[RSI (14 days)]]&lt;45,"Strong_buy","Weak_buy")</f>
        <v>Weak_buy</v>
      </c>
      <c r="O49512">
        <v>-387.33</v>
      </c>
      <c r="P49512" t="str">
        <f>IF(Table1[[#This Row],[MACD]]&lt;0,"Strong_selling","Weak_selling")</f>
        <v>Strong_selling</v>
      </c>
      <c r="Q49512" t="str">
        <f>IF(Table1[[#This Row],[MACD]]&gt;0,"BUY","SELL")</f>
        <v>SELL</v>
      </c>
      <c r="R49512">
        <v>1590.64</v>
      </c>
      <c r="S49512">
        <v>46.55</v>
      </c>
      <c r="T49512">
        <v>1515.71</v>
      </c>
      <c r="U49512">
        <v>89.67</v>
      </c>
      <c r="V49512">
        <v>1.37</v>
      </c>
      <c r="W49512">
        <v>3294973459.6599998</v>
      </c>
      <c r="X49512">
        <v>18.13</v>
      </c>
    </row>
    <row r="49513" spans="1:24" x14ac:dyDescent="0.25">
      <c r="A49513" t="s">
        <v>4388</v>
      </c>
      <c r="B49513" s="6" t="s">
        <v>4055</v>
      </c>
      <c r="C49513" t="s">
        <v>24</v>
      </c>
      <c r="D49513">
        <v>549.13</v>
      </c>
      <c r="E49513">
        <v>580.96</v>
      </c>
      <c r="F49513">
        <v>518.23</v>
      </c>
      <c r="G49513">
        <v>551.25</v>
      </c>
      <c r="H49513">
        <v>1996341</v>
      </c>
      <c r="I49513">
        <v>541.66</v>
      </c>
      <c r="J49513">
        <v>0.5</v>
      </c>
      <c r="K49513">
        <v>1</v>
      </c>
      <c r="L49513">
        <v>823.18545454545449</v>
      </c>
      <c r="M49513">
        <v>52.53</v>
      </c>
      <c r="N49513" t="str">
        <f>IF(Table1[[#This Row],[RSI (14 days)]]&lt;45,"Strong_buy","Weak_buy")</f>
        <v>Weak_buy</v>
      </c>
      <c r="O49513">
        <v>-271.94</v>
      </c>
      <c r="P49513" t="str">
        <f>IF(Table1[[#This Row],[MACD]]&lt;0,"Strong_selling","Weak_selling")</f>
        <v>Strong_selling</v>
      </c>
      <c r="Q49513" t="str">
        <f>IF(Table1[[#This Row],[MACD]]&gt;0,"BUY","SELL")</f>
        <v>SELL</v>
      </c>
      <c r="R49513">
        <v>1595.23</v>
      </c>
      <c r="S49513">
        <v>51.14</v>
      </c>
      <c r="T49513">
        <v>1515.71</v>
      </c>
      <c r="U49513">
        <v>89.67</v>
      </c>
      <c r="V49513">
        <v>1.45</v>
      </c>
      <c r="W49513">
        <v>1100482976.25</v>
      </c>
      <c r="X49513">
        <v>12.69</v>
      </c>
    </row>
    <row r="49514" spans="1:24" x14ac:dyDescent="0.25">
      <c r="A49514" t="s">
        <v>4389</v>
      </c>
      <c r="B49514" s="6" t="s">
        <v>4055</v>
      </c>
      <c r="C49514" t="s">
        <v>20</v>
      </c>
      <c r="D49514">
        <v>646.99</v>
      </c>
      <c r="E49514">
        <v>679.96</v>
      </c>
      <c r="F49514">
        <v>598.85</v>
      </c>
      <c r="G49514">
        <v>630.54</v>
      </c>
      <c r="H49514">
        <v>1466501</v>
      </c>
      <c r="I49514">
        <v>637.71</v>
      </c>
      <c r="J49514">
        <v>0</v>
      </c>
      <c r="K49514">
        <v>1</v>
      </c>
      <c r="L49514">
        <v>758.73727272727274</v>
      </c>
      <c r="M49514">
        <v>42.23</v>
      </c>
      <c r="N49514" t="str">
        <f>IF(Table1[[#This Row],[RSI (14 days)]]&lt;45,"Strong_buy","Weak_buy")</f>
        <v>Strong_buy</v>
      </c>
      <c r="O49514">
        <v>-128.19999999999999</v>
      </c>
      <c r="P49514" t="str">
        <f>IF(Table1[[#This Row],[MACD]]&lt;0,"Strong_selling","Weak_selling")</f>
        <v>Strong_selling</v>
      </c>
      <c r="Q49514" t="str">
        <f>IF(Table1[[#This Row],[MACD]]&gt;0,"BUY","SELL")</f>
        <v>SELL</v>
      </c>
      <c r="R49514">
        <v>1530.78</v>
      </c>
      <c r="S49514">
        <v>-13.31</v>
      </c>
      <c r="T49514">
        <v>1515.71</v>
      </c>
      <c r="U49514">
        <v>89.67</v>
      </c>
      <c r="V49514">
        <v>1.37</v>
      </c>
      <c r="W49514">
        <v>924687540.53999996</v>
      </c>
      <c r="X49514">
        <v>17.899999999999999</v>
      </c>
    </row>
    <row r="49515" spans="1:24" x14ac:dyDescent="0.25">
      <c r="A49515" t="s">
        <v>4390</v>
      </c>
      <c r="B49515" s="6" t="s">
        <v>4055</v>
      </c>
      <c r="C49515" t="s">
        <v>24</v>
      </c>
      <c r="D49515">
        <v>343.73</v>
      </c>
      <c r="E49515">
        <v>355.02</v>
      </c>
      <c r="F49515">
        <v>332.13</v>
      </c>
      <c r="G49515">
        <v>348.4</v>
      </c>
      <c r="H49515">
        <v>1612082</v>
      </c>
      <c r="I49515">
        <v>346.53</v>
      </c>
      <c r="J49515">
        <v>0</v>
      </c>
      <c r="K49515">
        <v>1</v>
      </c>
      <c r="L49515">
        <v>666.66909090909087</v>
      </c>
      <c r="M49515">
        <v>65.03</v>
      </c>
      <c r="N49515" t="str">
        <f>IF(Table1[[#This Row],[RSI (14 days)]]&lt;45,"Strong_buy","Weak_buy")</f>
        <v>Weak_buy</v>
      </c>
      <c r="O49515">
        <v>-318.27</v>
      </c>
      <c r="P49515" t="str">
        <f>IF(Table1[[#This Row],[MACD]]&lt;0,"Strong_selling","Weak_selling")</f>
        <v>Strong_selling</v>
      </c>
      <c r="Q49515" t="str">
        <f>IF(Table1[[#This Row],[MACD]]&gt;0,"BUY","SELL")</f>
        <v>SELL</v>
      </c>
      <c r="R49515">
        <v>1438.71</v>
      </c>
      <c r="S49515">
        <v>-105.38</v>
      </c>
      <c r="T49515">
        <v>1515.71</v>
      </c>
      <c r="U49515">
        <v>89.67</v>
      </c>
      <c r="V49515">
        <v>0.66</v>
      </c>
      <c r="W49515">
        <v>561649368.79999995</v>
      </c>
      <c r="X49515">
        <v>10.47</v>
      </c>
    </row>
    <row r="49516" spans="1:24" x14ac:dyDescent="0.25">
      <c r="A49516" t="s">
        <v>4391</v>
      </c>
      <c r="B49516" s="6" t="s">
        <v>4055</v>
      </c>
      <c r="C49516" t="s">
        <v>23</v>
      </c>
      <c r="D49516">
        <v>233.45</v>
      </c>
      <c r="E49516">
        <v>234.86</v>
      </c>
      <c r="F49516">
        <v>188.34</v>
      </c>
      <c r="G49516">
        <v>201.12</v>
      </c>
      <c r="H49516">
        <v>8549381</v>
      </c>
      <c r="I49516">
        <v>196.43</v>
      </c>
      <c r="J49516">
        <v>1</v>
      </c>
      <c r="K49516">
        <v>2</v>
      </c>
      <c r="L49516">
        <v>603.70727272727265</v>
      </c>
      <c r="M49516">
        <v>33.58</v>
      </c>
      <c r="N49516" t="str">
        <f>IF(Table1[[#This Row],[RSI (14 days)]]&lt;45,"Strong_buy","Weak_buy")</f>
        <v>Strong_buy</v>
      </c>
      <c r="O49516">
        <v>-402.59</v>
      </c>
      <c r="P49516" t="str">
        <f>IF(Table1[[#This Row],[MACD]]&lt;0,"Strong_selling","Weak_selling")</f>
        <v>Strong_selling</v>
      </c>
      <c r="Q49516" t="str">
        <f>IF(Table1[[#This Row],[MACD]]&gt;0,"BUY","SELL")</f>
        <v>SELL</v>
      </c>
      <c r="R49516">
        <v>1375.75</v>
      </c>
      <c r="S49516">
        <v>-168.34</v>
      </c>
      <c r="T49516">
        <v>1515.71</v>
      </c>
      <c r="U49516">
        <v>89.67</v>
      </c>
      <c r="V49516">
        <v>1.43</v>
      </c>
      <c r="W49516">
        <v>1719451506.72</v>
      </c>
      <c r="X49516">
        <v>5.14</v>
      </c>
    </row>
    <row r="49517" spans="1:24" x14ac:dyDescent="0.25">
      <c r="A49517" t="s">
        <v>4392</v>
      </c>
      <c r="B49517" s="6" t="s">
        <v>4055</v>
      </c>
      <c r="C49517" t="s">
        <v>22</v>
      </c>
      <c r="D49517">
        <v>265.56</v>
      </c>
      <c r="E49517">
        <v>286.45</v>
      </c>
      <c r="F49517">
        <v>245.93</v>
      </c>
      <c r="G49517">
        <v>280.98</v>
      </c>
      <c r="H49517">
        <v>5490250</v>
      </c>
      <c r="I49517">
        <v>271.02</v>
      </c>
      <c r="J49517">
        <v>0</v>
      </c>
      <c r="K49517">
        <v>1</v>
      </c>
      <c r="L49517">
        <v>599.14090909090908</v>
      </c>
      <c r="M49517">
        <v>49.25</v>
      </c>
      <c r="N49517" t="str">
        <f>IF(Table1[[#This Row],[RSI (14 days)]]&lt;45,"Strong_buy","Weak_buy")</f>
        <v>Weak_buy</v>
      </c>
      <c r="O49517">
        <v>-318.16000000000003</v>
      </c>
      <c r="P49517" t="str">
        <f>IF(Table1[[#This Row],[MACD]]&lt;0,"Strong_selling","Weak_selling")</f>
        <v>Strong_selling</v>
      </c>
      <c r="Q49517" t="str">
        <f>IF(Table1[[#This Row],[MACD]]&gt;0,"BUY","SELL")</f>
        <v>SELL</v>
      </c>
      <c r="R49517">
        <v>1371.19</v>
      </c>
      <c r="S49517">
        <v>-172.9</v>
      </c>
      <c r="T49517">
        <v>1515.71</v>
      </c>
      <c r="U49517">
        <v>89.67</v>
      </c>
      <c r="V49517">
        <v>1.03</v>
      </c>
      <c r="W49517">
        <v>1542650445</v>
      </c>
      <c r="X49517">
        <v>5.71</v>
      </c>
    </row>
    <row r="49518" spans="1:24" x14ac:dyDescent="0.25">
      <c r="A49518" t="s">
        <v>4393</v>
      </c>
      <c r="B49518" s="6" t="s">
        <v>4055</v>
      </c>
      <c r="C49518" t="s">
        <v>21</v>
      </c>
      <c r="D49518">
        <v>161.83000000000001</v>
      </c>
      <c r="E49518">
        <v>176.14</v>
      </c>
      <c r="F49518">
        <v>113.45</v>
      </c>
      <c r="G49518">
        <v>160.28</v>
      </c>
      <c r="H49518">
        <v>1487876</v>
      </c>
      <c r="I49518">
        <v>152.47</v>
      </c>
      <c r="J49518">
        <v>1</v>
      </c>
      <c r="K49518">
        <v>1</v>
      </c>
      <c r="L49518">
        <v>515.21727272727276</v>
      </c>
      <c r="M49518">
        <v>55.93</v>
      </c>
      <c r="N49518" t="str">
        <f>IF(Table1[[#This Row],[RSI (14 days)]]&lt;45,"Strong_buy","Weak_buy")</f>
        <v>Weak_buy</v>
      </c>
      <c r="O49518">
        <v>-354.94</v>
      </c>
      <c r="P49518" t="str">
        <f>IF(Table1[[#This Row],[MACD]]&lt;0,"Strong_selling","Weak_selling")</f>
        <v>Strong_selling</v>
      </c>
      <c r="Q49518" t="str">
        <f>IF(Table1[[#This Row],[MACD]]&gt;0,"BUY","SELL")</f>
        <v>SELL</v>
      </c>
      <c r="R49518">
        <v>1287.26</v>
      </c>
      <c r="S49518">
        <v>-256.83</v>
      </c>
      <c r="T49518">
        <v>1515.71</v>
      </c>
      <c r="U49518">
        <v>89.67</v>
      </c>
      <c r="V49518">
        <v>1.18</v>
      </c>
      <c r="W49518">
        <v>238476765.28</v>
      </c>
      <c r="X49518">
        <v>6.5</v>
      </c>
    </row>
    <row r="49519" spans="1:24" x14ac:dyDescent="0.25">
      <c r="A49519" t="s">
        <v>4394</v>
      </c>
      <c r="B49519" s="6" t="s">
        <v>4055</v>
      </c>
      <c r="C49519" t="s">
        <v>22</v>
      </c>
      <c r="D49519">
        <v>592.19000000000005</v>
      </c>
      <c r="E49519">
        <v>637.26</v>
      </c>
      <c r="F49519">
        <v>545.12</v>
      </c>
      <c r="G49519">
        <v>606.04</v>
      </c>
      <c r="H49519">
        <v>6663175</v>
      </c>
      <c r="I49519">
        <v>609.66</v>
      </c>
      <c r="J49519">
        <v>0</v>
      </c>
      <c r="K49519">
        <v>1.5</v>
      </c>
      <c r="L49519">
        <v>463.36272727272723</v>
      </c>
      <c r="M49519">
        <v>32.880000000000003</v>
      </c>
      <c r="N49519" t="str">
        <f>IF(Table1[[#This Row],[RSI (14 days)]]&lt;45,"Strong_buy","Weak_buy")</f>
        <v>Strong_buy</v>
      </c>
      <c r="O49519">
        <v>142.68</v>
      </c>
      <c r="P49519" t="str">
        <f>IF(Table1[[#This Row],[MACD]]&lt;0,"Strong_selling","Weak_selling")</f>
        <v>Weak_selling</v>
      </c>
      <c r="Q49519" t="str">
        <f>IF(Table1[[#This Row],[MACD]]&gt;0,"BUY","SELL")</f>
        <v>BUY</v>
      </c>
      <c r="R49519">
        <v>1235.4100000000001</v>
      </c>
      <c r="S49519">
        <v>-308.68</v>
      </c>
      <c r="T49519">
        <v>1515.71</v>
      </c>
      <c r="U49519">
        <v>89.67</v>
      </c>
      <c r="V49519">
        <v>0.61</v>
      </c>
      <c r="W49519">
        <v>4038150577</v>
      </c>
      <c r="X49519">
        <v>48.33</v>
      </c>
    </row>
    <row r="49520" spans="1:24" x14ac:dyDescent="0.25">
      <c r="A49520" t="s">
        <v>4395</v>
      </c>
      <c r="B49520" s="6" t="s">
        <v>4055</v>
      </c>
      <c r="C49520" t="s">
        <v>24</v>
      </c>
      <c r="D49520">
        <v>1431.99</v>
      </c>
      <c r="E49520">
        <v>1480.43</v>
      </c>
      <c r="F49520">
        <v>1412</v>
      </c>
      <c r="G49520">
        <v>1465.64</v>
      </c>
      <c r="H49520">
        <v>6071511</v>
      </c>
      <c r="I49520">
        <v>1471.9</v>
      </c>
      <c r="J49520">
        <v>0</v>
      </c>
      <c r="K49520">
        <v>1</v>
      </c>
      <c r="L49520">
        <v>536.68181818181824</v>
      </c>
      <c r="M49520">
        <v>40.71</v>
      </c>
      <c r="N49520" t="str">
        <f>IF(Table1[[#This Row],[RSI (14 days)]]&lt;45,"Strong_buy","Weak_buy")</f>
        <v>Strong_buy</v>
      </c>
      <c r="O49520">
        <v>928.96</v>
      </c>
      <c r="P49520" t="str">
        <f>IF(Table1[[#This Row],[MACD]]&lt;0,"Strong_selling","Weak_selling")</f>
        <v>Weak_selling</v>
      </c>
      <c r="Q49520" t="str">
        <f>IF(Table1[[#This Row],[MACD]]&gt;0,"BUY","SELL")</f>
        <v>BUY</v>
      </c>
      <c r="R49520">
        <v>1308.73</v>
      </c>
      <c r="S49520">
        <v>-235.36</v>
      </c>
      <c r="T49520">
        <v>1515.71</v>
      </c>
      <c r="U49520">
        <v>89.67</v>
      </c>
      <c r="V49520">
        <v>1.35</v>
      </c>
      <c r="W49520">
        <v>8898649382.0400009</v>
      </c>
      <c r="X49520">
        <v>54.54</v>
      </c>
    </row>
    <row r="49521" spans="1:24" x14ac:dyDescent="0.25">
      <c r="A49521" t="s">
        <v>4396</v>
      </c>
      <c r="B49521" s="6" t="s">
        <v>4055</v>
      </c>
      <c r="C49521" t="s">
        <v>22</v>
      </c>
      <c r="D49521">
        <v>1339.62</v>
      </c>
      <c r="E49521">
        <v>1340.03</v>
      </c>
      <c r="F49521">
        <v>1337.01</v>
      </c>
      <c r="G49521">
        <v>1338.65</v>
      </c>
      <c r="H49521">
        <v>6111300</v>
      </c>
      <c r="I49521">
        <v>1347.03</v>
      </c>
      <c r="J49521">
        <v>0.5</v>
      </c>
      <c r="K49521">
        <v>2</v>
      </c>
      <c r="L49521">
        <v>569.91363636363644</v>
      </c>
      <c r="M49521">
        <v>48.84</v>
      </c>
      <c r="N49521" t="str">
        <f>IF(Table1[[#This Row],[RSI (14 days)]]&lt;45,"Strong_buy","Weak_buy")</f>
        <v>Weak_buy</v>
      </c>
      <c r="O49521">
        <v>768.74</v>
      </c>
      <c r="P49521" t="str">
        <f>IF(Table1[[#This Row],[MACD]]&lt;0,"Strong_selling","Weak_selling")</f>
        <v>Weak_selling</v>
      </c>
      <c r="Q49521" t="str">
        <f>IF(Table1[[#This Row],[MACD]]&gt;0,"BUY","SELL")</f>
        <v>BUY</v>
      </c>
      <c r="R49521">
        <v>1341.96</v>
      </c>
      <c r="S49521">
        <v>-202.13</v>
      </c>
      <c r="T49521">
        <v>1515.71</v>
      </c>
      <c r="U49521">
        <v>89.67</v>
      </c>
      <c r="V49521">
        <v>1.32</v>
      </c>
      <c r="W49521">
        <v>8180891745</v>
      </c>
      <c r="X49521">
        <v>173.47</v>
      </c>
    </row>
    <row r="49522" spans="1:24" x14ac:dyDescent="0.25">
      <c r="A49522" t="s">
        <v>4397</v>
      </c>
      <c r="B49522" s="6" t="s">
        <v>4055</v>
      </c>
      <c r="C49522" t="s">
        <v>23</v>
      </c>
      <c r="D49522">
        <v>1046.53</v>
      </c>
      <c r="E49522">
        <v>1083.3499999999999</v>
      </c>
      <c r="F49522">
        <v>1009.86</v>
      </c>
      <c r="G49522">
        <v>1025.3900000000001</v>
      </c>
      <c r="H49522">
        <v>2511867</v>
      </c>
      <c r="I49522">
        <v>1028.9100000000001</v>
      </c>
      <c r="J49522">
        <v>1</v>
      </c>
      <c r="K49522">
        <v>1</v>
      </c>
      <c r="L49522">
        <v>639.95909090909095</v>
      </c>
      <c r="M49522">
        <v>59.61</v>
      </c>
      <c r="N49522" t="str">
        <f>IF(Table1[[#This Row],[RSI (14 days)]]&lt;45,"Strong_buy","Weak_buy")</f>
        <v>Weak_buy</v>
      </c>
      <c r="O49522">
        <v>385.43</v>
      </c>
      <c r="P49522" t="str">
        <f>IF(Table1[[#This Row],[MACD]]&lt;0,"Strong_selling","Weak_selling")</f>
        <v>Weak_selling</v>
      </c>
      <c r="Q49522" t="str">
        <f>IF(Table1[[#This Row],[MACD]]&gt;0,"BUY","SELL")</f>
        <v>BUY</v>
      </c>
      <c r="R49522">
        <v>1412</v>
      </c>
      <c r="S49522">
        <v>-132.09</v>
      </c>
      <c r="T49522">
        <v>1515.71</v>
      </c>
      <c r="U49522">
        <v>89.67</v>
      </c>
      <c r="V49522">
        <v>0.83</v>
      </c>
      <c r="W49522">
        <v>2575643303.1300001</v>
      </c>
      <c r="X49522">
        <v>151.43</v>
      </c>
    </row>
    <row r="49523" spans="1:24" x14ac:dyDescent="0.25">
      <c r="A49523" t="s">
        <v>4398</v>
      </c>
      <c r="B49523" s="6" t="s">
        <v>4055</v>
      </c>
      <c r="C49523" t="s">
        <v>24</v>
      </c>
      <c r="D49523">
        <v>310.5</v>
      </c>
      <c r="E49523">
        <v>313.02999999999997</v>
      </c>
      <c r="F49523">
        <v>278.82</v>
      </c>
      <c r="G49523">
        <v>282.18</v>
      </c>
      <c r="H49523">
        <v>2984931</v>
      </c>
      <c r="I49523">
        <v>288.89</v>
      </c>
      <c r="J49523">
        <v>0.5</v>
      </c>
      <c r="K49523">
        <v>1</v>
      </c>
      <c r="L49523">
        <v>626.40636363636361</v>
      </c>
      <c r="M49523">
        <v>64.14</v>
      </c>
      <c r="N49523" t="str">
        <f>IF(Table1[[#This Row],[RSI (14 days)]]&lt;45,"Strong_buy","Weak_buy")</f>
        <v>Weak_buy</v>
      </c>
      <c r="O49523">
        <v>-344.23</v>
      </c>
      <c r="P49523" t="str">
        <f>IF(Table1[[#This Row],[MACD]]&lt;0,"Strong_selling","Weak_selling")</f>
        <v>Strong_selling</v>
      </c>
      <c r="Q49523" t="str">
        <f>IF(Table1[[#This Row],[MACD]]&gt;0,"BUY","SELL")</f>
        <v>SELL</v>
      </c>
      <c r="R49523">
        <v>1398.45</v>
      </c>
      <c r="S49523">
        <v>-145.63999999999999</v>
      </c>
      <c r="T49523">
        <v>1515.71</v>
      </c>
      <c r="U49523">
        <v>89.67</v>
      </c>
      <c r="V49523">
        <v>1.1399999999999999</v>
      </c>
      <c r="W49523">
        <v>842287829.58000004</v>
      </c>
      <c r="X49523">
        <v>36.83</v>
      </c>
    </row>
    <row r="49524" spans="1:24" x14ac:dyDescent="0.25">
      <c r="A49524" t="s">
        <v>4399</v>
      </c>
      <c r="B49524" s="6" t="s">
        <v>4055</v>
      </c>
      <c r="C49524" t="s">
        <v>23</v>
      </c>
      <c r="D49524">
        <v>1292.22</v>
      </c>
      <c r="E49524">
        <v>1299.55</v>
      </c>
      <c r="F49524">
        <v>1256.73</v>
      </c>
      <c r="G49524">
        <v>1259.29</v>
      </c>
      <c r="H49524">
        <v>2139858</v>
      </c>
      <c r="I49524">
        <v>1250.97</v>
      </c>
      <c r="J49524">
        <v>0.5</v>
      </c>
      <c r="K49524">
        <v>1</v>
      </c>
      <c r="L49524">
        <v>690.77363636363634</v>
      </c>
      <c r="M49524">
        <v>51.59</v>
      </c>
      <c r="N49524" t="str">
        <f>IF(Table1[[#This Row],[RSI (14 days)]]&lt;45,"Strong_buy","Weak_buy")</f>
        <v>Weak_buy</v>
      </c>
      <c r="O49524">
        <v>568.52</v>
      </c>
      <c r="P49524" t="str">
        <f>IF(Table1[[#This Row],[MACD]]&lt;0,"Strong_selling","Weak_selling")</f>
        <v>Weak_selling</v>
      </c>
      <c r="Q49524" t="str">
        <f>IF(Table1[[#This Row],[MACD]]&gt;0,"BUY","SELL")</f>
        <v>BUY</v>
      </c>
      <c r="R49524">
        <v>1462.82</v>
      </c>
      <c r="S49524">
        <v>-81.27</v>
      </c>
      <c r="T49524">
        <v>1515.71</v>
      </c>
      <c r="U49524">
        <v>89.67</v>
      </c>
      <c r="V49524">
        <v>0.61</v>
      </c>
      <c r="W49524">
        <v>2694701780.8200002</v>
      </c>
      <c r="X49524">
        <v>255.77</v>
      </c>
    </row>
    <row r="49525" spans="1:24" x14ac:dyDescent="0.25">
      <c r="A49525" t="s">
        <v>4400</v>
      </c>
      <c r="B49525" s="6" t="s">
        <v>4055</v>
      </c>
      <c r="C49525" t="s">
        <v>23</v>
      </c>
      <c r="D49525">
        <v>437.07</v>
      </c>
      <c r="E49525">
        <v>441.87</v>
      </c>
      <c r="F49525">
        <v>409.96</v>
      </c>
      <c r="G49525">
        <v>427.12</v>
      </c>
      <c r="H49525">
        <v>8096212</v>
      </c>
      <c r="I49525">
        <v>421.38</v>
      </c>
      <c r="J49525">
        <v>1</v>
      </c>
      <c r="K49525">
        <v>1</v>
      </c>
      <c r="L49525">
        <v>672.28090909090906</v>
      </c>
      <c r="M49525">
        <v>40.229999999999997</v>
      </c>
      <c r="N49525" t="str">
        <f>IF(Table1[[#This Row],[RSI (14 days)]]&lt;45,"Strong_buy","Weak_buy")</f>
        <v>Strong_buy</v>
      </c>
      <c r="O49525">
        <v>-245.16</v>
      </c>
      <c r="P49525" t="str">
        <f>IF(Table1[[#This Row],[MACD]]&lt;0,"Strong_selling","Weak_selling")</f>
        <v>Strong_selling</v>
      </c>
      <c r="Q49525" t="str">
        <f>IF(Table1[[#This Row],[MACD]]&gt;0,"BUY","SELL")</f>
        <v>SELL</v>
      </c>
      <c r="R49525">
        <v>1444.33</v>
      </c>
      <c r="S49525">
        <v>-99.76</v>
      </c>
      <c r="T49525">
        <v>1515.71</v>
      </c>
      <c r="U49525">
        <v>89.67</v>
      </c>
      <c r="V49525">
        <v>0.77</v>
      </c>
      <c r="W49525">
        <v>3458054069.4400001</v>
      </c>
      <c r="X49525">
        <v>14.36</v>
      </c>
    </row>
    <row r="49526" spans="1:24" x14ac:dyDescent="0.25">
      <c r="A49526" t="s">
        <v>4401</v>
      </c>
      <c r="B49526" s="6" t="s">
        <v>4055</v>
      </c>
      <c r="C49526" t="s">
        <v>20</v>
      </c>
      <c r="D49526">
        <v>565.87</v>
      </c>
      <c r="E49526">
        <v>593.83000000000004</v>
      </c>
      <c r="F49526">
        <v>564.12</v>
      </c>
      <c r="G49526">
        <v>567.41</v>
      </c>
      <c r="H49526">
        <v>2092068</v>
      </c>
      <c r="I49526">
        <v>571.87</v>
      </c>
      <c r="J49526">
        <v>1</v>
      </c>
      <c r="K49526">
        <v>1</v>
      </c>
      <c r="L49526">
        <v>692.19090909090914</v>
      </c>
      <c r="M49526">
        <v>37.89</v>
      </c>
      <c r="N49526" t="str">
        <f>IF(Table1[[#This Row],[RSI (14 days)]]&lt;45,"Strong_buy","Weak_buy")</f>
        <v>Strong_buy</v>
      </c>
      <c r="O49526">
        <v>-124.78</v>
      </c>
      <c r="P49526" t="str">
        <f>IF(Table1[[#This Row],[MACD]]&lt;0,"Strong_selling","Weak_selling")</f>
        <v>Strong_selling</v>
      </c>
      <c r="Q49526" t="str">
        <f>IF(Table1[[#This Row],[MACD]]&gt;0,"BUY","SELL")</f>
        <v>SELL</v>
      </c>
      <c r="R49526">
        <v>1464.24</v>
      </c>
      <c r="S49526">
        <v>-79.849999999999994</v>
      </c>
      <c r="T49526">
        <v>1515.71</v>
      </c>
      <c r="U49526">
        <v>89.67</v>
      </c>
      <c r="V49526">
        <v>0.52</v>
      </c>
      <c r="W49526">
        <v>1187060303.8800001</v>
      </c>
      <c r="X49526">
        <v>44.45</v>
      </c>
    </row>
    <row r="49527" spans="1:24" x14ac:dyDescent="0.25">
      <c r="A49527" t="s">
        <v>4402</v>
      </c>
      <c r="B49527" s="6" t="s">
        <v>4055</v>
      </c>
      <c r="C49527" t="s">
        <v>22</v>
      </c>
      <c r="D49527">
        <v>982.97</v>
      </c>
      <c r="E49527">
        <v>1024.52</v>
      </c>
      <c r="F49527">
        <v>974.02</v>
      </c>
      <c r="G49527">
        <v>1011.1</v>
      </c>
      <c r="H49527">
        <v>4612655</v>
      </c>
      <c r="I49527">
        <v>1020.04</v>
      </c>
      <c r="J49527">
        <v>0</v>
      </c>
      <c r="K49527">
        <v>1</v>
      </c>
      <c r="L49527">
        <v>765.82545454545459</v>
      </c>
      <c r="M49527">
        <v>59.12</v>
      </c>
      <c r="N49527" t="str">
        <f>IF(Table1[[#This Row],[RSI (14 days)]]&lt;45,"Strong_buy","Weak_buy")</f>
        <v>Weak_buy</v>
      </c>
      <c r="O49527">
        <v>245.27</v>
      </c>
      <c r="P49527" t="str">
        <f>IF(Table1[[#This Row],[MACD]]&lt;0,"Strong_selling","Weak_selling")</f>
        <v>Weak_selling</v>
      </c>
      <c r="Q49527" t="str">
        <f>IF(Table1[[#This Row],[MACD]]&gt;0,"BUY","SELL")</f>
        <v>BUY</v>
      </c>
      <c r="R49527">
        <v>1537.87</v>
      </c>
      <c r="S49527">
        <v>-6.22</v>
      </c>
      <c r="T49527">
        <v>1515.71</v>
      </c>
      <c r="U49527">
        <v>89.67</v>
      </c>
      <c r="V49527">
        <v>1.43</v>
      </c>
      <c r="W49527">
        <v>4663855470.5</v>
      </c>
      <c r="X49527">
        <v>42.03</v>
      </c>
    </row>
    <row r="49528" spans="1:24" x14ac:dyDescent="0.25">
      <c r="A49528" t="s">
        <v>4403</v>
      </c>
      <c r="B49528" s="6" t="s">
        <v>4055</v>
      </c>
      <c r="C49528" t="s">
        <v>23</v>
      </c>
      <c r="D49528">
        <v>376.63</v>
      </c>
      <c r="E49528">
        <v>398.65</v>
      </c>
      <c r="F49528">
        <v>335.49</v>
      </c>
      <c r="G49528">
        <v>343.44</v>
      </c>
      <c r="H49528">
        <v>2923293</v>
      </c>
      <c r="I49528">
        <v>334.75</v>
      </c>
      <c r="J49528">
        <v>0</v>
      </c>
      <c r="K49528">
        <v>1</v>
      </c>
      <c r="L49528">
        <v>771.50363636363647</v>
      </c>
      <c r="M49528">
        <v>65.989999999999995</v>
      </c>
      <c r="N49528" t="str">
        <f>IF(Table1[[#This Row],[RSI (14 days)]]&lt;45,"Strong_buy","Weak_buy")</f>
        <v>Weak_buy</v>
      </c>
      <c r="O49528">
        <v>-428.06</v>
      </c>
      <c r="P49528" t="str">
        <f>IF(Table1[[#This Row],[MACD]]&lt;0,"Strong_selling","Weak_selling")</f>
        <v>Strong_selling</v>
      </c>
      <c r="Q49528" t="str">
        <f>IF(Table1[[#This Row],[MACD]]&gt;0,"BUY","SELL")</f>
        <v>SELL</v>
      </c>
      <c r="R49528">
        <v>1543.55</v>
      </c>
      <c r="S49528">
        <v>-0.54</v>
      </c>
      <c r="T49528">
        <v>1515.71</v>
      </c>
      <c r="U49528">
        <v>89.67</v>
      </c>
      <c r="V49528">
        <v>1.07</v>
      </c>
      <c r="W49528">
        <v>1003975747.92</v>
      </c>
      <c r="X49528">
        <v>8.26</v>
      </c>
    </row>
    <row r="49529" spans="1:24" x14ac:dyDescent="0.25">
      <c r="A49529" t="s">
        <v>4404</v>
      </c>
      <c r="B49529" s="6" t="s">
        <v>4055</v>
      </c>
      <c r="C49529" t="s">
        <v>23</v>
      </c>
      <c r="D49529">
        <v>463.91</v>
      </c>
      <c r="E49529">
        <v>482.67</v>
      </c>
      <c r="F49529">
        <v>463.46</v>
      </c>
      <c r="G49529">
        <v>471.24</v>
      </c>
      <c r="H49529">
        <v>4438859</v>
      </c>
      <c r="I49529">
        <v>479.63</v>
      </c>
      <c r="J49529">
        <v>0</v>
      </c>
      <c r="K49529">
        <v>1</v>
      </c>
      <c r="L49529">
        <v>799.77272727272725</v>
      </c>
      <c r="M49529">
        <v>36.74</v>
      </c>
      <c r="N49529" t="str">
        <f>IF(Table1[[#This Row],[RSI (14 days)]]&lt;45,"Strong_buy","Weak_buy")</f>
        <v>Strong_buy</v>
      </c>
      <c r="O49529">
        <v>-328.53</v>
      </c>
      <c r="P49529" t="str">
        <f>IF(Table1[[#This Row],[MACD]]&lt;0,"Strong_selling","Weak_selling")</f>
        <v>Strong_selling</v>
      </c>
      <c r="Q49529" t="str">
        <f>IF(Table1[[#This Row],[MACD]]&gt;0,"BUY","SELL")</f>
        <v>SELL</v>
      </c>
      <c r="R49529">
        <v>1571.82</v>
      </c>
      <c r="S49529">
        <v>27.73</v>
      </c>
      <c r="T49529">
        <v>1515.71</v>
      </c>
      <c r="U49529">
        <v>89.67</v>
      </c>
      <c r="V49529">
        <v>1.1399999999999999</v>
      </c>
      <c r="W49529">
        <v>2091767915.1600001</v>
      </c>
      <c r="X49529">
        <v>21.21</v>
      </c>
    </row>
    <row r="49530" spans="1:24" x14ac:dyDescent="0.25">
      <c r="A49530" t="s">
        <v>4405</v>
      </c>
      <c r="B49530" s="6" t="s">
        <v>4055</v>
      </c>
      <c r="C49530" t="s">
        <v>23</v>
      </c>
      <c r="D49530">
        <v>1068.32</v>
      </c>
      <c r="E49530">
        <v>1081.93</v>
      </c>
      <c r="F49530">
        <v>1030.21</v>
      </c>
      <c r="G49530">
        <v>1079.75</v>
      </c>
      <c r="H49530">
        <v>5558514</v>
      </c>
      <c r="I49530">
        <v>1087.4000000000001</v>
      </c>
      <c r="J49530">
        <v>1</v>
      </c>
      <c r="K49530">
        <v>1</v>
      </c>
      <c r="L49530">
        <v>842.83727272727265</v>
      </c>
      <c r="M49530">
        <v>41.57</v>
      </c>
      <c r="N49530" t="str">
        <f>IF(Table1[[#This Row],[RSI (14 days)]]&lt;45,"Strong_buy","Weak_buy")</f>
        <v>Strong_buy</v>
      </c>
      <c r="O49530">
        <v>236.91</v>
      </c>
      <c r="P49530" t="str">
        <f>IF(Table1[[#This Row],[MACD]]&lt;0,"Strong_selling","Weak_selling")</f>
        <v>Weak_selling</v>
      </c>
      <c r="Q49530" t="str">
        <f>IF(Table1[[#This Row],[MACD]]&gt;0,"BUY","SELL")</f>
        <v>BUY</v>
      </c>
      <c r="R49530">
        <v>1614.88</v>
      </c>
      <c r="S49530">
        <v>70.790000000000006</v>
      </c>
      <c r="T49530">
        <v>1515.71</v>
      </c>
      <c r="U49530">
        <v>89.67</v>
      </c>
      <c r="V49530">
        <v>0.72</v>
      </c>
      <c r="W49530">
        <v>6001805491.5</v>
      </c>
      <c r="X49530">
        <v>102.09</v>
      </c>
    </row>
    <row r="49531" spans="1:24" x14ac:dyDescent="0.25">
      <c r="A49531" t="s">
        <v>4406</v>
      </c>
      <c r="B49531" s="6" t="s">
        <v>4055</v>
      </c>
      <c r="C49531" t="s">
        <v>24</v>
      </c>
      <c r="D49531">
        <v>615.96</v>
      </c>
      <c r="E49531">
        <v>618.98</v>
      </c>
      <c r="F49531">
        <v>615.83000000000004</v>
      </c>
      <c r="G49531">
        <v>617.1</v>
      </c>
      <c r="H49531">
        <v>3206264</v>
      </c>
      <c r="I49531">
        <v>623.77</v>
      </c>
      <c r="J49531">
        <v>1</v>
      </c>
      <c r="K49531">
        <v>1</v>
      </c>
      <c r="L49531">
        <v>765.69727272727278</v>
      </c>
      <c r="M49531">
        <v>60.3</v>
      </c>
      <c r="N49531" t="str">
        <f>IF(Table1[[#This Row],[RSI (14 days)]]&lt;45,"Strong_buy","Weak_buy")</f>
        <v>Weak_buy</v>
      </c>
      <c r="O49531">
        <v>-148.6</v>
      </c>
      <c r="P49531" t="str">
        <f>IF(Table1[[#This Row],[MACD]]&lt;0,"Strong_selling","Weak_selling")</f>
        <v>Strong_selling</v>
      </c>
      <c r="Q49531" t="str">
        <f>IF(Table1[[#This Row],[MACD]]&gt;0,"BUY","SELL")</f>
        <v>SELL</v>
      </c>
      <c r="R49531">
        <v>1537.74</v>
      </c>
      <c r="S49531">
        <v>-6.35</v>
      </c>
      <c r="T49531">
        <v>1515.71</v>
      </c>
      <c r="U49531">
        <v>89.67</v>
      </c>
      <c r="V49531">
        <v>0.71</v>
      </c>
      <c r="W49531">
        <v>1978585514.4000001</v>
      </c>
      <c r="X49531">
        <v>18.96</v>
      </c>
    </row>
    <row r="49532" spans="1:24" x14ac:dyDescent="0.25">
      <c r="A49532" t="s">
        <v>4407</v>
      </c>
      <c r="B49532" s="6" t="s">
        <v>4055</v>
      </c>
      <c r="C49532" t="s">
        <v>22</v>
      </c>
      <c r="D49532">
        <v>497.78</v>
      </c>
      <c r="E49532">
        <v>502.82</v>
      </c>
      <c r="F49532">
        <v>468.06</v>
      </c>
      <c r="G49532">
        <v>492.55</v>
      </c>
      <c r="H49532">
        <v>5787037</v>
      </c>
      <c r="I49532">
        <v>499.67</v>
      </c>
      <c r="J49532">
        <v>0.5</v>
      </c>
      <c r="K49532">
        <v>1</v>
      </c>
      <c r="L49532">
        <v>688.779090909091</v>
      </c>
      <c r="M49532">
        <v>64.709999999999994</v>
      </c>
      <c r="N49532" t="str">
        <f>IF(Table1[[#This Row],[RSI (14 days)]]&lt;45,"Strong_buy","Weak_buy")</f>
        <v>Weak_buy</v>
      </c>
      <c r="O49532">
        <v>-196.23</v>
      </c>
      <c r="P49532" t="str">
        <f>IF(Table1[[#This Row],[MACD]]&lt;0,"Strong_selling","Weak_selling")</f>
        <v>Strong_selling</v>
      </c>
      <c r="Q49532" t="str">
        <f>IF(Table1[[#This Row],[MACD]]&gt;0,"BUY","SELL")</f>
        <v>SELL</v>
      </c>
      <c r="R49532">
        <v>1460.82</v>
      </c>
      <c r="S49532">
        <v>-83.27</v>
      </c>
      <c r="T49532">
        <v>1515.71</v>
      </c>
      <c r="U49532">
        <v>89.67</v>
      </c>
      <c r="V49532">
        <v>1.18</v>
      </c>
      <c r="W49532">
        <v>2850405074.3499999</v>
      </c>
      <c r="X49532">
        <v>25.33</v>
      </c>
    </row>
    <row r="49533" spans="1:24" x14ac:dyDescent="0.25">
      <c r="A49533" t="s">
        <v>4408</v>
      </c>
      <c r="B49533" s="6" t="s">
        <v>4055</v>
      </c>
      <c r="C49533" t="s">
        <v>20</v>
      </c>
      <c r="D49533">
        <v>474.83</v>
      </c>
      <c r="E49533">
        <v>503.95</v>
      </c>
      <c r="F49533">
        <v>446.27</v>
      </c>
      <c r="G49533">
        <v>463.29</v>
      </c>
      <c r="H49533">
        <v>2934523</v>
      </c>
      <c r="I49533">
        <v>463.41</v>
      </c>
      <c r="J49533">
        <v>1</v>
      </c>
      <c r="K49533">
        <v>1</v>
      </c>
      <c r="L49533">
        <v>637.67909090909097</v>
      </c>
      <c r="M49533">
        <v>31.28</v>
      </c>
      <c r="N49533" t="str">
        <f>IF(Table1[[#This Row],[RSI (14 days)]]&lt;45,"Strong_buy","Weak_buy")</f>
        <v>Strong_buy</v>
      </c>
      <c r="O49533">
        <v>-174.39</v>
      </c>
      <c r="P49533" t="str">
        <f>IF(Table1[[#This Row],[MACD]]&lt;0,"Strong_selling","Weak_selling")</f>
        <v>Strong_selling</v>
      </c>
      <c r="Q49533" t="str">
        <f>IF(Table1[[#This Row],[MACD]]&gt;0,"BUY","SELL")</f>
        <v>SELL</v>
      </c>
      <c r="R49533">
        <v>1409.72</v>
      </c>
      <c r="S49533">
        <v>-134.37</v>
      </c>
      <c r="T49533">
        <v>1515.71</v>
      </c>
      <c r="U49533">
        <v>89.67</v>
      </c>
      <c r="V49533">
        <v>1.41</v>
      </c>
      <c r="W49533">
        <v>1359535160.6700001</v>
      </c>
      <c r="X49533">
        <v>25.16</v>
      </c>
    </row>
    <row r="49534" spans="1:24" x14ac:dyDescent="0.25">
      <c r="A49534" t="s">
        <v>4409</v>
      </c>
      <c r="B49534" s="6" t="s">
        <v>4055</v>
      </c>
      <c r="C49534" t="s">
        <v>24</v>
      </c>
      <c r="D49534">
        <v>126.86</v>
      </c>
      <c r="E49534">
        <v>142.13999999999999</v>
      </c>
      <c r="F49534">
        <v>89.36</v>
      </c>
      <c r="G49534">
        <v>137.35</v>
      </c>
      <c r="H49534">
        <v>7776349</v>
      </c>
      <c r="I49534">
        <v>134.94</v>
      </c>
      <c r="J49534">
        <v>1</v>
      </c>
      <c r="K49534">
        <v>1</v>
      </c>
      <c r="L49534">
        <v>624.51272727272726</v>
      </c>
      <c r="M49534">
        <v>64.11</v>
      </c>
      <c r="N49534" t="str">
        <f>IF(Table1[[#This Row],[RSI (14 days)]]&lt;45,"Strong_buy","Weak_buy")</f>
        <v>Weak_buy</v>
      </c>
      <c r="O49534">
        <v>-487.16</v>
      </c>
      <c r="P49534" t="str">
        <f>IF(Table1[[#This Row],[MACD]]&lt;0,"Strong_selling","Weak_selling")</f>
        <v>Strong_selling</v>
      </c>
      <c r="Q49534" t="str">
        <f>IF(Table1[[#This Row],[MACD]]&gt;0,"BUY","SELL")</f>
        <v>SELL</v>
      </c>
      <c r="R49534">
        <v>1396.56</v>
      </c>
      <c r="S49534">
        <v>-147.53</v>
      </c>
      <c r="T49534">
        <v>1515.71</v>
      </c>
      <c r="U49534">
        <v>89.67</v>
      </c>
      <c r="V49534">
        <v>1.17</v>
      </c>
      <c r="W49534">
        <v>1068081535.15</v>
      </c>
      <c r="X49534">
        <v>6.16</v>
      </c>
    </row>
    <row r="49535" spans="1:24" x14ac:dyDescent="0.25">
      <c r="A49535" t="s">
        <v>4410</v>
      </c>
      <c r="B49535" s="6" t="s">
        <v>4055</v>
      </c>
      <c r="C49535" t="s">
        <v>22</v>
      </c>
      <c r="D49535">
        <v>322.45999999999998</v>
      </c>
      <c r="E49535">
        <v>368.54</v>
      </c>
      <c r="F49535">
        <v>272.45999999999998</v>
      </c>
      <c r="G49535">
        <v>291.44</v>
      </c>
      <c r="H49535">
        <v>9366869</v>
      </c>
      <c r="I49535">
        <v>290.33999999999997</v>
      </c>
      <c r="J49535">
        <v>0</v>
      </c>
      <c r="K49535">
        <v>2</v>
      </c>
      <c r="L49535">
        <v>536.52636363636361</v>
      </c>
      <c r="M49535">
        <v>60.7</v>
      </c>
      <c r="N49535" t="str">
        <f>IF(Table1[[#This Row],[RSI (14 days)]]&lt;45,"Strong_buy","Weak_buy")</f>
        <v>Weak_buy</v>
      </c>
      <c r="O49535">
        <v>-245.09</v>
      </c>
      <c r="P49535" t="str">
        <f>IF(Table1[[#This Row],[MACD]]&lt;0,"Strong_selling","Weak_selling")</f>
        <v>Strong_selling</v>
      </c>
      <c r="Q49535" t="str">
        <f>IF(Table1[[#This Row],[MACD]]&gt;0,"BUY","SELL")</f>
        <v>SELL</v>
      </c>
      <c r="R49535">
        <v>1308.57</v>
      </c>
      <c r="S49535">
        <v>-235.52</v>
      </c>
      <c r="T49535">
        <v>1515.71</v>
      </c>
      <c r="U49535">
        <v>89.67</v>
      </c>
      <c r="V49535">
        <v>1.02</v>
      </c>
      <c r="W49535">
        <v>2729880301.3600001</v>
      </c>
      <c r="X49535">
        <v>8.0399999999999991</v>
      </c>
    </row>
    <row r="49536" spans="1:24" x14ac:dyDescent="0.25">
      <c r="A49536" t="s">
        <v>4411</v>
      </c>
      <c r="B49536" s="6" t="s">
        <v>4055</v>
      </c>
      <c r="C49536" t="s">
        <v>20</v>
      </c>
      <c r="D49536">
        <v>275.17</v>
      </c>
      <c r="E49536">
        <v>282.04000000000002</v>
      </c>
      <c r="F49536">
        <v>230.95</v>
      </c>
      <c r="G49536">
        <v>277.83</v>
      </c>
      <c r="H49536">
        <v>7554446</v>
      </c>
      <c r="I49536">
        <v>271.18</v>
      </c>
      <c r="J49536">
        <v>0</v>
      </c>
      <c r="K49536">
        <v>1</v>
      </c>
      <c r="L49536">
        <v>522.9545454545455</v>
      </c>
      <c r="M49536">
        <v>38.270000000000003</v>
      </c>
      <c r="N49536" t="str">
        <f>IF(Table1[[#This Row],[RSI (14 days)]]&lt;45,"Strong_buy","Weak_buy")</f>
        <v>Strong_buy</v>
      </c>
      <c r="O49536">
        <v>-245.12</v>
      </c>
      <c r="P49536" t="str">
        <f>IF(Table1[[#This Row],[MACD]]&lt;0,"Strong_selling","Weak_selling")</f>
        <v>Strong_selling</v>
      </c>
      <c r="Q49536" t="str">
        <f>IF(Table1[[#This Row],[MACD]]&gt;0,"BUY","SELL")</f>
        <v>SELL</v>
      </c>
      <c r="R49536">
        <v>1295</v>
      </c>
      <c r="S49536">
        <v>-249.09</v>
      </c>
      <c r="T49536">
        <v>1515.71</v>
      </c>
      <c r="U49536">
        <v>89.67</v>
      </c>
      <c r="V49536">
        <v>0.82</v>
      </c>
      <c r="W49536">
        <v>2098851732.1800001</v>
      </c>
      <c r="X49536">
        <v>172.84</v>
      </c>
    </row>
    <row r="49537" spans="1:24" x14ac:dyDescent="0.25">
      <c r="A49537" t="s">
        <v>4412</v>
      </c>
      <c r="B49537" s="6" t="s">
        <v>4055</v>
      </c>
      <c r="C49537" t="s">
        <v>20</v>
      </c>
      <c r="D49537">
        <v>1229.6199999999999</v>
      </c>
      <c r="E49537">
        <v>1267.55</v>
      </c>
      <c r="F49537">
        <v>1215.3499999999999</v>
      </c>
      <c r="G49537">
        <v>1224.6199999999999</v>
      </c>
      <c r="H49537">
        <v>9849596</v>
      </c>
      <c r="I49537">
        <v>1220.96</v>
      </c>
      <c r="J49537">
        <v>1</v>
      </c>
      <c r="K49537">
        <v>1</v>
      </c>
      <c r="L49537">
        <v>582.70090909090902</v>
      </c>
      <c r="M49537">
        <v>37.130000000000003</v>
      </c>
      <c r="N49537" t="str">
        <f>IF(Table1[[#This Row],[RSI (14 days)]]&lt;45,"Strong_buy","Weak_buy")</f>
        <v>Strong_buy</v>
      </c>
      <c r="O49537">
        <v>641.91999999999996</v>
      </c>
      <c r="P49537" t="str">
        <f>IF(Table1[[#This Row],[MACD]]&lt;0,"Strong_selling","Weak_selling")</f>
        <v>Weak_selling</v>
      </c>
      <c r="Q49537" t="str">
        <f>IF(Table1[[#This Row],[MACD]]&gt;0,"BUY","SELL")</f>
        <v>BUY</v>
      </c>
      <c r="R49537">
        <v>1354.75</v>
      </c>
      <c r="S49537">
        <v>-189.34</v>
      </c>
      <c r="T49537">
        <v>1515.71</v>
      </c>
      <c r="U49537">
        <v>89.67</v>
      </c>
      <c r="V49537">
        <v>0.56999999999999995</v>
      </c>
      <c r="W49537">
        <v>12062012253.52</v>
      </c>
      <c r="X49537">
        <v>36.35</v>
      </c>
    </row>
    <row r="49538" spans="1:24" x14ac:dyDescent="0.25">
      <c r="A49538" t="s">
        <v>4413</v>
      </c>
      <c r="B49538" s="6" t="s">
        <v>4055</v>
      </c>
      <c r="C49538" t="s">
        <v>22</v>
      </c>
      <c r="D49538">
        <v>1331.78</v>
      </c>
      <c r="E49538">
        <v>1349.24</v>
      </c>
      <c r="F49538">
        <v>1296.18</v>
      </c>
      <c r="G49538">
        <v>1333.23</v>
      </c>
      <c r="H49538">
        <v>4593244</v>
      </c>
      <c r="I49538">
        <v>1337.52</v>
      </c>
      <c r="J49538">
        <v>0</v>
      </c>
      <c r="K49538">
        <v>1</v>
      </c>
      <c r="L49538">
        <v>611.98545454545456</v>
      </c>
      <c r="M49538">
        <v>53.05</v>
      </c>
      <c r="N49538" t="str">
        <f>IF(Table1[[#This Row],[RSI (14 days)]]&lt;45,"Strong_buy","Weak_buy")</f>
        <v>Weak_buy</v>
      </c>
      <c r="O49538">
        <v>721.24</v>
      </c>
      <c r="P49538" t="str">
        <f>IF(Table1[[#This Row],[MACD]]&lt;0,"Strong_selling","Weak_selling")</f>
        <v>Weak_selling</v>
      </c>
      <c r="Q49538" t="str">
        <f>IF(Table1[[#This Row],[MACD]]&gt;0,"BUY","SELL")</f>
        <v>BUY</v>
      </c>
      <c r="R49538">
        <v>1384.03</v>
      </c>
      <c r="S49538">
        <v>-160.06</v>
      </c>
      <c r="T49538">
        <v>1515.71</v>
      </c>
      <c r="U49538">
        <v>89.67</v>
      </c>
      <c r="V49538">
        <v>0.98</v>
      </c>
      <c r="W49538">
        <v>6123850698.1199999</v>
      </c>
      <c r="X49538">
        <v>26.88</v>
      </c>
    </row>
    <row r="49539" spans="1:24" x14ac:dyDescent="0.25">
      <c r="A49539" t="s">
        <v>4414</v>
      </c>
      <c r="B49539" s="6" t="s">
        <v>4055</v>
      </c>
      <c r="C49539" t="s">
        <v>22</v>
      </c>
      <c r="D49539">
        <v>1437.97</v>
      </c>
      <c r="E49539">
        <v>1483.71</v>
      </c>
      <c r="F49539">
        <v>1389.29</v>
      </c>
      <c r="G49539">
        <v>1415.8</v>
      </c>
      <c r="H49539">
        <v>6370305</v>
      </c>
      <c r="I49539">
        <v>1423.52</v>
      </c>
      <c r="J49539">
        <v>0</v>
      </c>
      <c r="K49539">
        <v>1</v>
      </c>
      <c r="L49539">
        <v>709.4727272727273</v>
      </c>
      <c r="M49539">
        <v>40.409999999999997</v>
      </c>
      <c r="N49539" t="str">
        <f>IF(Table1[[#This Row],[RSI (14 days)]]&lt;45,"Strong_buy","Weak_buy")</f>
        <v>Strong_buy</v>
      </c>
      <c r="O49539">
        <v>706.33</v>
      </c>
      <c r="P49539" t="str">
        <f>IF(Table1[[#This Row],[MACD]]&lt;0,"Strong_selling","Weak_selling")</f>
        <v>Weak_selling</v>
      </c>
      <c r="Q49539" t="str">
        <f>IF(Table1[[#This Row],[MACD]]&gt;0,"BUY","SELL")</f>
        <v>BUY</v>
      </c>
      <c r="R49539">
        <v>1481.52</v>
      </c>
      <c r="S49539">
        <v>-62.57</v>
      </c>
      <c r="T49539">
        <v>1515.71</v>
      </c>
      <c r="U49539">
        <v>89.67</v>
      </c>
      <c r="V49539">
        <v>1.21</v>
      </c>
      <c r="W49539">
        <v>9019077819</v>
      </c>
      <c r="X49539">
        <v>72.680000000000007</v>
      </c>
    </row>
    <row r="49540" spans="1:24" x14ac:dyDescent="0.25">
      <c r="A49540" t="s">
        <v>4415</v>
      </c>
      <c r="B49540" s="6" t="s">
        <v>4055</v>
      </c>
      <c r="C49540" t="s">
        <v>22</v>
      </c>
      <c r="D49540">
        <v>1015.86</v>
      </c>
      <c r="E49540">
        <v>1039.9000000000001</v>
      </c>
      <c r="F49540">
        <v>975.46</v>
      </c>
      <c r="G49540">
        <v>1015.72</v>
      </c>
      <c r="H49540">
        <v>9470888</v>
      </c>
      <c r="I49540">
        <v>1014.88</v>
      </c>
      <c r="J49540">
        <v>0</v>
      </c>
      <c r="K49540">
        <v>1</v>
      </c>
      <c r="L49540">
        <v>758.97090909090912</v>
      </c>
      <c r="M49540">
        <v>62.48</v>
      </c>
      <c r="N49540" t="str">
        <f>IF(Table1[[#This Row],[RSI (14 days)]]&lt;45,"Strong_buy","Weak_buy")</f>
        <v>Weak_buy</v>
      </c>
      <c r="O49540">
        <v>256.75</v>
      </c>
      <c r="P49540" t="str">
        <f>IF(Table1[[#This Row],[MACD]]&lt;0,"Strong_selling","Weak_selling")</f>
        <v>Weak_selling</v>
      </c>
      <c r="Q49540" t="str">
        <f>IF(Table1[[#This Row],[MACD]]&gt;0,"BUY","SELL")</f>
        <v>BUY</v>
      </c>
      <c r="R49540">
        <v>1531.02</v>
      </c>
      <c r="S49540">
        <v>-13.07</v>
      </c>
      <c r="T49540">
        <v>1515.71</v>
      </c>
      <c r="U49540">
        <v>89.67</v>
      </c>
      <c r="V49540">
        <v>1.01</v>
      </c>
      <c r="W49540">
        <v>9619770359.3600006</v>
      </c>
      <c r="X49540">
        <v>85.09</v>
      </c>
    </row>
    <row r="49541" spans="1:24" x14ac:dyDescent="0.25">
      <c r="A49541" t="s">
        <v>4416</v>
      </c>
      <c r="B49541" s="6" t="s">
        <v>4055</v>
      </c>
      <c r="C49541" t="s">
        <v>21</v>
      </c>
      <c r="D49541">
        <v>436.06</v>
      </c>
      <c r="E49541">
        <v>480.84</v>
      </c>
      <c r="F49541">
        <v>413.7</v>
      </c>
      <c r="G49541">
        <v>475.59</v>
      </c>
      <c r="H49541">
        <v>1611696</v>
      </c>
      <c r="I49541">
        <v>474.84</v>
      </c>
      <c r="J49541">
        <v>0</v>
      </c>
      <c r="K49541">
        <v>1</v>
      </c>
      <c r="L49541">
        <v>704.0472727272728</v>
      </c>
      <c r="M49541">
        <v>51.76</v>
      </c>
      <c r="N49541" t="str">
        <f>IF(Table1[[#This Row],[RSI (14 days)]]&lt;45,"Strong_buy","Weak_buy")</f>
        <v>Weak_buy</v>
      </c>
      <c r="O49541">
        <v>-228.46</v>
      </c>
      <c r="P49541" t="str">
        <f>IF(Table1[[#This Row],[MACD]]&lt;0,"Strong_selling","Weak_selling")</f>
        <v>Strong_selling</v>
      </c>
      <c r="Q49541" t="str">
        <f>IF(Table1[[#This Row],[MACD]]&gt;0,"BUY","SELL")</f>
        <v>SELL</v>
      </c>
      <c r="R49541">
        <v>1476.09</v>
      </c>
      <c r="S49541">
        <v>-68</v>
      </c>
      <c r="T49541">
        <v>1515.71</v>
      </c>
      <c r="U49541">
        <v>89.67</v>
      </c>
      <c r="V49541">
        <v>1.41</v>
      </c>
      <c r="W49541">
        <v>766506500.63999999</v>
      </c>
      <c r="X49541">
        <v>11.04</v>
      </c>
    </row>
    <row r="49542" spans="1:24" x14ac:dyDescent="0.25">
      <c r="A49542" t="s">
        <v>4417</v>
      </c>
      <c r="B49542" s="6" t="s">
        <v>4055</v>
      </c>
      <c r="C49542" t="s">
        <v>21</v>
      </c>
      <c r="D49542">
        <v>1053.72</v>
      </c>
      <c r="E49542">
        <v>1055.19</v>
      </c>
      <c r="F49542">
        <v>1042.8699999999999</v>
      </c>
      <c r="G49542">
        <v>1043.83</v>
      </c>
      <c r="H49542">
        <v>3080581</v>
      </c>
      <c r="I49542">
        <v>1041.6500000000001</v>
      </c>
      <c r="J49542">
        <v>0.5</v>
      </c>
      <c r="K49542">
        <v>1</v>
      </c>
      <c r="L49542">
        <v>742.84090909090912</v>
      </c>
      <c r="M49542">
        <v>53.55</v>
      </c>
      <c r="N49542" t="str">
        <f>IF(Table1[[#This Row],[RSI (14 days)]]&lt;45,"Strong_buy","Weak_buy")</f>
        <v>Weak_buy</v>
      </c>
      <c r="O49542">
        <v>300.99</v>
      </c>
      <c r="P49542" t="str">
        <f>IF(Table1[[#This Row],[MACD]]&lt;0,"Strong_selling","Weak_selling")</f>
        <v>Weak_selling</v>
      </c>
      <c r="Q49542" t="str">
        <f>IF(Table1[[#This Row],[MACD]]&gt;0,"BUY","SELL")</f>
        <v>BUY</v>
      </c>
      <c r="R49542">
        <v>1514.89</v>
      </c>
      <c r="S49542">
        <v>-29.2</v>
      </c>
      <c r="T49542">
        <v>1515.71</v>
      </c>
      <c r="U49542">
        <v>89.67</v>
      </c>
      <c r="V49542">
        <v>0.82</v>
      </c>
      <c r="W49542">
        <v>3215602865.23</v>
      </c>
      <c r="X49542">
        <v>27.56</v>
      </c>
    </row>
    <row r="49543" spans="1:24" x14ac:dyDescent="0.25">
      <c r="A49543" t="s">
        <v>4418</v>
      </c>
      <c r="B49543" s="6" t="s">
        <v>4055</v>
      </c>
      <c r="C49543" t="s">
        <v>22</v>
      </c>
      <c r="D49543">
        <v>938.71</v>
      </c>
      <c r="E49543">
        <v>940.58</v>
      </c>
      <c r="F49543">
        <v>911.37</v>
      </c>
      <c r="G49543">
        <v>925.26</v>
      </c>
      <c r="H49543">
        <v>5574296</v>
      </c>
      <c r="I49543">
        <v>934.18</v>
      </c>
      <c r="J49543">
        <v>1</v>
      </c>
      <c r="K49543">
        <v>1.5</v>
      </c>
      <c r="L49543">
        <v>782.17818181818177</v>
      </c>
      <c r="M49543">
        <v>63.3</v>
      </c>
      <c r="N49543" t="str">
        <f>IF(Table1[[#This Row],[RSI (14 days)]]&lt;45,"Strong_buy","Weak_buy")</f>
        <v>Weak_buy</v>
      </c>
      <c r="O49543">
        <v>143.08000000000001</v>
      </c>
      <c r="P49543" t="str">
        <f>IF(Table1[[#This Row],[MACD]]&lt;0,"Strong_selling","Weak_selling")</f>
        <v>Weak_selling</v>
      </c>
      <c r="Q49543" t="str">
        <f>IF(Table1[[#This Row],[MACD]]&gt;0,"BUY","SELL")</f>
        <v>BUY</v>
      </c>
      <c r="R49543">
        <v>1554.22</v>
      </c>
      <c r="S49543">
        <v>10.130000000000001</v>
      </c>
      <c r="T49543">
        <v>1515.71</v>
      </c>
      <c r="U49543">
        <v>89.67</v>
      </c>
      <c r="V49543">
        <v>0.86</v>
      </c>
      <c r="W49543">
        <v>5157673116.96</v>
      </c>
      <c r="X49543">
        <v>64.41</v>
      </c>
    </row>
    <row r="49544" spans="1:24" x14ac:dyDescent="0.25">
      <c r="A49544" t="s">
        <v>4419</v>
      </c>
      <c r="B49544" s="6" t="s">
        <v>4055</v>
      </c>
      <c r="C49544" t="s">
        <v>24</v>
      </c>
      <c r="D49544">
        <v>846.44</v>
      </c>
      <c r="E49544">
        <v>871.72</v>
      </c>
      <c r="F49544">
        <v>838.14</v>
      </c>
      <c r="G49544">
        <v>843.14</v>
      </c>
      <c r="H49544">
        <v>3361167</v>
      </c>
      <c r="I49544">
        <v>839.8</v>
      </c>
      <c r="J49544">
        <v>1</v>
      </c>
      <c r="K49544">
        <v>1</v>
      </c>
      <c r="L49544">
        <v>816.70999999999992</v>
      </c>
      <c r="M49544">
        <v>52.03</v>
      </c>
      <c r="N49544" t="str">
        <f>IF(Table1[[#This Row],[RSI (14 days)]]&lt;45,"Strong_buy","Weak_buy")</f>
        <v>Weak_buy</v>
      </c>
      <c r="O49544">
        <v>26.43</v>
      </c>
      <c r="P49544" t="str">
        <f>IF(Table1[[#This Row],[MACD]]&lt;0,"Strong_selling","Weak_selling")</f>
        <v>Weak_selling</v>
      </c>
      <c r="Q49544" t="str">
        <f>IF(Table1[[#This Row],[MACD]]&gt;0,"BUY","SELL")</f>
        <v>BUY</v>
      </c>
      <c r="R49544">
        <v>1588.76</v>
      </c>
      <c r="S49544">
        <v>44.66</v>
      </c>
      <c r="T49544">
        <v>1515.71</v>
      </c>
      <c r="U49544">
        <v>89.67</v>
      </c>
      <c r="V49544">
        <v>1.4</v>
      </c>
      <c r="W49544">
        <v>2833934344.3800001</v>
      </c>
      <c r="X49544">
        <v>27.04</v>
      </c>
    </row>
    <row r="49545" spans="1:24" x14ac:dyDescent="0.25">
      <c r="A49545" t="s">
        <v>4420</v>
      </c>
      <c r="B49545" s="6" t="s">
        <v>4055</v>
      </c>
      <c r="C49545" t="s">
        <v>21</v>
      </c>
      <c r="D49545">
        <v>1057.3800000000001</v>
      </c>
      <c r="E49545">
        <v>1099.8900000000001</v>
      </c>
      <c r="F49545">
        <v>1037.81</v>
      </c>
      <c r="G49545">
        <v>1083.23</v>
      </c>
      <c r="H49545">
        <v>6910206</v>
      </c>
      <c r="I49545">
        <v>1084.1300000000001</v>
      </c>
      <c r="J49545">
        <v>0</v>
      </c>
      <c r="K49545">
        <v>1</v>
      </c>
      <c r="L49545">
        <v>902.69909090909084</v>
      </c>
      <c r="M49545">
        <v>37.5</v>
      </c>
      <c r="N49545" t="str">
        <f>IF(Table1[[#This Row],[RSI (14 days)]]&lt;45,"Strong_buy","Weak_buy")</f>
        <v>Strong_buy</v>
      </c>
      <c r="O49545">
        <v>180.53</v>
      </c>
      <c r="P49545" t="str">
        <f>IF(Table1[[#This Row],[MACD]]&lt;0,"Strong_selling","Weak_selling")</f>
        <v>Weak_selling</v>
      </c>
      <c r="Q49545" t="str">
        <f>IF(Table1[[#This Row],[MACD]]&gt;0,"BUY","SELL")</f>
        <v>BUY</v>
      </c>
      <c r="R49545">
        <v>1674.74</v>
      </c>
      <c r="S49545">
        <v>130.65</v>
      </c>
      <c r="T49545">
        <v>1515.71</v>
      </c>
      <c r="U49545">
        <v>89.67</v>
      </c>
      <c r="V49545">
        <v>1.2</v>
      </c>
      <c r="W49545">
        <v>7485342445.3800001</v>
      </c>
      <c r="X49545">
        <v>25.2</v>
      </c>
    </row>
    <row r="49546" spans="1:24" x14ac:dyDescent="0.25">
      <c r="A49546" t="s">
        <v>4421</v>
      </c>
      <c r="B49546" s="6" t="s">
        <v>4422</v>
      </c>
      <c r="C49546" t="s">
        <v>22</v>
      </c>
      <c r="D49546">
        <v>784</v>
      </c>
      <c r="E49546">
        <v>832.04</v>
      </c>
      <c r="F49546">
        <v>752.94</v>
      </c>
      <c r="G49546">
        <v>797.39</v>
      </c>
      <c r="H49546">
        <v>8964387</v>
      </c>
      <c r="I49546">
        <v>793.68</v>
      </c>
      <c r="J49546">
        <v>1</v>
      </c>
      <c r="K49546">
        <v>1</v>
      </c>
      <c r="L49546">
        <v>948.69454545454528</v>
      </c>
      <c r="M49546">
        <v>33.76</v>
      </c>
      <c r="N49546" t="str">
        <f>IF(Table1[[#This Row],[RSI (14 days)]]&lt;45,"Strong_buy","Weak_buy")</f>
        <v>Strong_buy</v>
      </c>
      <c r="O49546">
        <v>-151.30000000000001</v>
      </c>
      <c r="P49546" t="str">
        <f>IF(Table1[[#This Row],[MACD]]&lt;0,"Strong_selling","Weak_selling")</f>
        <v>Strong_selling</v>
      </c>
      <c r="Q49546" t="str">
        <f>IF(Table1[[#This Row],[MACD]]&gt;0,"BUY","SELL")</f>
        <v>SELL</v>
      </c>
      <c r="R49546">
        <v>1720.74</v>
      </c>
      <c r="S49546">
        <v>176.65</v>
      </c>
      <c r="T49546">
        <v>1515.71</v>
      </c>
      <c r="U49546">
        <v>89.67</v>
      </c>
      <c r="V49546">
        <v>1.2</v>
      </c>
      <c r="W49546">
        <v>7148112549.9300003</v>
      </c>
      <c r="X49546">
        <v>19.29</v>
      </c>
    </row>
    <row r="49547" spans="1:24" x14ac:dyDescent="0.25">
      <c r="A49547" t="s">
        <v>4423</v>
      </c>
      <c r="B49547" s="6" t="s">
        <v>4422</v>
      </c>
      <c r="C49547" t="s">
        <v>24</v>
      </c>
      <c r="D49547">
        <v>246.13</v>
      </c>
      <c r="E49547">
        <v>248.68</v>
      </c>
      <c r="F49547">
        <v>240.92</v>
      </c>
      <c r="G49547">
        <v>244.66</v>
      </c>
      <c r="H49547">
        <v>8983211</v>
      </c>
      <c r="I49547">
        <v>237.64</v>
      </c>
      <c r="J49547">
        <v>0</v>
      </c>
      <c r="K49547">
        <v>1</v>
      </c>
      <c r="L49547">
        <v>945.67909090909063</v>
      </c>
      <c r="M49547">
        <v>42.69</v>
      </c>
      <c r="N49547" t="str">
        <f>IF(Table1[[#This Row],[RSI (14 days)]]&lt;45,"Strong_buy","Weak_buy")</f>
        <v>Strong_buy</v>
      </c>
      <c r="O49547">
        <v>-701.02</v>
      </c>
      <c r="P49547" t="str">
        <f>IF(Table1[[#This Row],[MACD]]&lt;0,"Strong_selling","Weak_selling")</f>
        <v>Strong_selling</v>
      </c>
      <c r="Q49547" t="str">
        <f>IF(Table1[[#This Row],[MACD]]&gt;0,"BUY","SELL")</f>
        <v>SELL</v>
      </c>
      <c r="R49547">
        <v>1717.72</v>
      </c>
      <c r="S49547">
        <v>173.63</v>
      </c>
      <c r="T49547">
        <v>1515.71</v>
      </c>
      <c r="U49547">
        <v>89.67</v>
      </c>
      <c r="V49547">
        <v>1.26</v>
      </c>
      <c r="W49547">
        <v>2197832403.2600002</v>
      </c>
      <c r="X49547">
        <v>12.85</v>
      </c>
    </row>
    <row r="49548" spans="1:24" x14ac:dyDescent="0.25">
      <c r="A49548" t="s">
        <v>4424</v>
      </c>
      <c r="B49548" s="6" t="s">
        <v>4422</v>
      </c>
      <c r="C49548" t="s">
        <v>20</v>
      </c>
      <c r="D49548">
        <v>1377.17</v>
      </c>
      <c r="E49548">
        <v>1400.47</v>
      </c>
      <c r="F49548">
        <v>1357.62</v>
      </c>
      <c r="G49548">
        <v>1392.06</v>
      </c>
      <c r="H49548">
        <v>9777050</v>
      </c>
      <c r="I49548">
        <v>1387.06</v>
      </c>
      <c r="J49548">
        <v>0</v>
      </c>
      <c r="K49548">
        <v>1.5</v>
      </c>
      <c r="L49548">
        <v>960.90090909090907</v>
      </c>
      <c r="M49548">
        <v>49.86</v>
      </c>
      <c r="N49548" t="str">
        <f>IF(Table1[[#This Row],[RSI (14 days)]]&lt;45,"Strong_buy","Weak_buy")</f>
        <v>Weak_buy</v>
      </c>
      <c r="O49548">
        <v>431.16</v>
      </c>
      <c r="P49548" t="str">
        <f>IF(Table1[[#This Row],[MACD]]&lt;0,"Strong_selling","Weak_selling")</f>
        <v>Weak_selling</v>
      </c>
      <c r="Q49548" t="str">
        <f>IF(Table1[[#This Row],[MACD]]&gt;0,"BUY","SELL")</f>
        <v>BUY</v>
      </c>
      <c r="R49548">
        <v>1732.95</v>
      </c>
      <c r="S49548">
        <v>188.86</v>
      </c>
      <c r="T49548">
        <v>1515.71</v>
      </c>
      <c r="U49548">
        <v>89.67</v>
      </c>
      <c r="V49548">
        <v>1.33</v>
      </c>
      <c r="W49548">
        <v>13610240223</v>
      </c>
      <c r="X49548">
        <v>430.5</v>
      </c>
    </row>
    <row r="49549" spans="1:24" x14ac:dyDescent="0.25">
      <c r="A49549" t="s">
        <v>4425</v>
      </c>
      <c r="B49549" s="6" t="s">
        <v>4422</v>
      </c>
      <c r="C49549" t="s">
        <v>21</v>
      </c>
      <c r="D49549">
        <v>129.01</v>
      </c>
      <c r="E49549">
        <v>143.13</v>
      </c>
      <c r="F49549">
        <v>112.26</v>
      </c>
      <c r="G49549">
        <v>119.85</v>
      </c>
      <c r="H49549">
        <v>7462863</v>
      </c>
      <c r="I49549">
        <v>127.89</v>
      </c>
      <c r="J49549">
        <v>0</v>
      </c>
      <c r="K49549">
        <v>2</v>
      </c>
      <c r="L49549">
        <v>850.59363636363628</v>
      </c>
      <c r="M49549">
        <v>50.25</v>
      </c>
      <c r="N49549" t="str">
        <f>IF(Table1[[#This Row],[RSI (14 days)]]&lt;45,"Strong_buy","Weak_buy")</f>
        <v>Weak_buy</v>
      </c>
      <c r="O49549">
        <v>-730.74</v>
      </c>
      <c r="P49549" t="str">
        <f>IF(Table1[[#This Row],[MACD]]&lt;0,"Strong_selling","Weak_selling")</f>
        <v>Strong_selling</v>
      </c>
      <c r="Q49549" t="str">
        <f>IF(Table1[[#This Row],[MACD]]&gt;0,"BUY","SELL")</f>
        <v>SELL</v>
      </c>
      <c r="R49549">
        <v>1622.64</v>
      </c>
      <c r="S49549">
        <v>78.55</v>
      </c>
      <c r="T49549">
        <v>1515.71</v>
      </c>
      <c r="U49549">
        <v>89.67</v>
      </c>
      <c r="V49549">
        <v>1.48</v>
      </c>
      <c r="W49549">
        <v>894424130.54999995</v>
      </c>
      <c r="X49549">
        <v>20.84</v>
      </c>
    </row>
    <row r="49550" spans="1:24" x14ac:dyDescent="0.25">
      <c r="A49550" t="s">
        <v>4426</v>
      </c>
      <c r="B49550" s="6" t="s">
        <v>4422</v>
      </c>
      <c r="C49550" t="s">
        <v>23</v>
      </c>
      <c r="D49550">
        <v>927.42</v>
      </c>
      <c r="E49550">
        <v>945.01</v>
      </c>
      <c r="F49550">
        <v>909.04</v>
      </c>
      <c r="G49550">
        <v>913.99</v>
      </c>
      <c r="H49550">
        <v>9326099</v>
      </c>
      <c r="I49550">
        <v>908.23</v>
      </c>
      <c r="J49550">
        <v>0.5</v>
      </c>
      <c r="K49550">
        <v>1</v>
      </c>
      <c r="L49550">
        <v>804.97454545454536</v>
      </c>
      <c r="M49550">
        <v>32.450000000000003</v>
      </c>
      <c r="N49550" t="str">
        <f>IF(Table1[[#This Row],[RSI (14 days)]]&lt;45,"Strong_buy","Weak_buy")</f>
        <v>Strong_buy</v>
      </c>
      <c r="O49550">
        <v>109.02</v>
      </c>
      <c r="P49550" t="str">
        <f>IF(Table1[[#This Row],[MACD]]&lt;0,"Strong_selling","Weak_selling")</f>
        <v>Weak_selling</v>
      </c>
      <c r="Q49550" t="str">
        <f>IF(Table1[[#This Row],[MACD]]&gt;0,"BUY","SELL")</f>
        <v>BUY</v>
      </c>
      <c r="R49550">
        <v>1577.02</v>
      </c>
      <c r="S49550">
        <v>32.93</v>
      </c>
      <c r="T49550">
        <v>1515.71</v>
      </c>
      <c r="U49550">
        <v>89.67</v>
      </c>
      <c r="V49550">
        <v>1.42</v>
      </c>
      <c r="W49550">
        <v>8523961225.0100002</v>
      </c>
      <c r="X49550">
        <v>46.57</v>
      </c>
    </row>
    <row r="49551" spans="1:24" x14ac:dyDescent="0.25">
      <c r="A49551" t="s">
        <v>4427</v>
      </c>
      <c r="B49551" s="6" t="s">
        <v>4422</v>
      </c>
      <c r="C49551" t="s">
        <v>21</v>
      </c>
      <c r="D49551">
        <v>851.39</v>
      </c>
      <c r="E49551">
        <v>880.4</v>
      </c>
      <c r="F49551">
        <v>837.42</v>
      </c>
      <c r="G49551">
        <v>837.52</v>
      </c>
      <c r="H49551">
        <v>2697383</v>
      </c>
      <c r="I49551">
        <v>836.53</v>
      </c>
      <c r="J49551">
        <v>1</v>
      </c>
      <c r="K49551">
        <v>1</v>
      </c>
      <c r="L49551">
        <v>788.77454545454555</v>
      </c>
      <c r="M49551">
        <v>36.31</v>
      </c>
      <c r="N49551" t="str">
        <f>IF(Table1[[#This Row],[RSI (14 days)]]&lt;45,"Strong_buy","Weak_buy")</f>
        <v>Strong_buy</v>
      </c>
      <c r="O49551">
        <v>48.75</v>
      </c>
      <c r="P49551" t="str">
        <f>IF(Table1[[#This Row],[MACD]]&lt;0,"Strong_selling","Weak_selling")</f>
        <v>Weak_selling</v>
      </c>
      <c r="Q49551" t="str">
        <f>IF(Table1[[#This Row],[MACD]]&gt;0,"BUY","SELL")</f>
        <v>BUY</v>
      </c>
      <c r="R49551">
        <v>1560.82</v>
      </c>
      <c r="S49551">
        <v>16.73</v>
      </c>
      <c r="T49551">
        <v>1515.71</v>
      </c>
      <c r="U49551">
        <v>89.67</v>
      </c>
      <c r="V49551">
        <v>1.21</v>
      </c>
      <c r="W49551">
        <v>2259112210.1599998</v>
      </c>
      <c r="X49551">
        <v>19.98</v>
      </c>
    </row>
    <row r="49552" spans="1:24" x14ac:dyDescent="0.25">
      <c r="A49552" t="s">
        <v>4428</v>
      </c>
      <c r="B49552" s="6" t="s">
        <v>4422</v>
      </c>
      <c r="C49552" t="s">
        <v>24</v>
      </c>
      <c r="D49552">
        <v>1062.33</v>
      </c>
      <c r="E49552">
        <v>1072.1600000000001</v>
      </c>
      <c r="F49552">
        <v>1050.96</v>
      </c>
      <c r="G49552">
        <v>1055.67</v>
      </c>
      <c r="H49552">
        <v>9723770</v>
      </c>
      <c r="I49552">
        <v>1048.2</v>
      </c>
      <c r="J49552">
        <v>0</v>
      </c>
      <c r="K49552">
        <v>1.5</v>
      </c>
      <c r="L49552">
        <v>841.5090909090909</v>
      </c>
      <c r="M49552">
        <v>57.54</v>
      </c>
      <c r="N49552" t="str">
        <f>IF(Table1[[#This Row],[RSI (14 days)]]&lt;45,"Strong_buy","Weak_buy")</f>
        <v>Weak_buy</v>
      </c>
      <c r="O49552">
        <v>214.16</v>
      </c>
      <c r="P49552" t="str">
        <f>IF(Table1[[#This Row],[MACD]]&lt;0,"Strong_selling","Weak_selling")</f>
        <v>Weak_selling</v>
      </c>
      <c r="Q49552" t="str">
        <f>IF(Table1[[#This Row],[MACD]]&gt;0,"BUY","SELL")</f>
        <v>BUY</v>
      </c>
      <c r="R49552">
        <v>1613.55</v>
      </c>
      <c r="S49552">
        <v>69.459999999999994</v>
      </c>
      <c r="T49552">
        <v>1515.71</v>
      </c>
      <c r="U49552">
        <v>89.67</v>
      </c>
      <c r="V49552">
        <v>1.26</v>
      </c>
      <c r="W49552">
        <v>10265092275.9</v>
      </c>
      <c r="X49552">
        <v>23.15</v>
      </c>
    </row>
    <row r="49553" spans="1:24" x14ac:dyDescent="0.25">
      <c r="A49553" t="s">
        <v>4429</v>
      </c>
      <c r="B49553" s="6" t="s">
        <v>4422</v>
      </c>
      <c r="C49553" t="s">
        <v>22</v>
      </c>
      <c r="D49553">
        <v>678.88</v>
      </c>
      <c r="E49553">
        <v>727.78</v>
      </c>
      <c r="F49553">
        <v>646.91999999999996</v>
      </c>
      <c r="G49553">
        <v>692.06</v>
      </c>
      <c r="H49553">
        <v>6733463</v>
      </c>
      <c r="I49553">
        <v>700.56</v>
      </c>
      <c r="J49553">
        <v>0</v>
      </c>
      <c r="K49553">
        <v>1</v>
      </c>
      <c r="L49553">
        <v>809.53</v>
      </c>
      <c r="M49553">
        <v>31</v>
      </c>
      <c r="N49553" t="str">
        <f>IF(Table1[[#This Row],[RSI (14 days)]]&lt;45,"Strong_buy","Weak_buy")</f>
        <v>Strong_buy</v>
      </c>
      <c r="O49553">
        <v>-117.47</v>
      </c>
      <c r="P49553" t="str">
        <f>IF(Table1[[#This Row],[MACD]]&lt;0,"Strong_selling","Weak_selling")</f>
        <v>Strong_selling</v>
      </c>
      <c r="Q49553" t="str">
        <f>IF(Table1[[#This Row],[MACD]]&gt;0,"BUY","SELL")</f>
        <v>SELL</v>
      </c>
      <c r="R49553">
        <v>1581.58</v>
      </c>
      <c r="S49553">
        <v>37.479999999999997</v>
      </c>
      <c r="T49553">
        <v>1515.71</v>
      </c>
      <c r="U49553">
        <v>89.67</v>
      </c>
      <c r="V49553">
        <v>0.55000000000000004</v>
      </c>
      <c r="W49553">
        <v>4659960403.7799997</v>
      </c>
      <c r="X49553">
        <v>29.79</v>
      </c>
    </row>
    <row r="49554" spans="1:24" x14ac:dyDescent="0.25">
      <c r="A49554" t="s">
        <v>4430</v>
      </c>
      <c r="B49554" s="6" t="s">
        <v>4422</v>
      </c>
      <c r="C49554" t="s">
        <v>24</v>
      </c>
      <c r="D49554">
        <v>1249.3599999999999</v>
      </c>
      <c r="E49554">
        <v>1260.19</v>
      </c>
      <c r="F49554">
        <v>1230.3399999999999</v>
      </c>
      <c r="G49554">
        <v>1253.8399999999999</v>
      </c>
      <c r="H49554">
        <v>7668196</v>
      </c>
      <c r="I49554">
        <v>1245.33</v>
      </c>
      <c r="J49554">
        <v>0</v>
      </c>
      <c r="K49554">
        <v>1</v>
      </c>
      <c r="L49554">
        <v>839.40090909090907</v>
      </c>
      <c r="M49554">
        <v>36.33</v>
      </c>
      <c r="N49554" t="str">
        <f>IF(Table1[[#This Row],[RSI (14 days)]]&lt;45,"Strong_buy","Weak_buy")</f>
        <v>Strong_buy</v>
      </c>
      <c r="O49554">
        <v>414.44</v>
      </c>
      <c r="P49554" t="str">
        <f>IF(Table1[[#This Row],[MACD]]&lt;0,"Strong_selling","Weak_selling")</f>
        <v>Weak_selling</v>
      </c>
      <c r="Q49554" t="str">
        <f>IF(Table1[[#This Row],[MACD]]&gt;0,"BUY","SELL")</f>
        <v>BUY</v>
      </c>
      <c r="R49554">
        <v>1611.45</v>
      </c>
      <c r="S49554">
        <v>67.36</v>
      </c>
      <c r="T49554">
        <v>1515.71</v>
      </c>
      <c r="U49554">
        <v>89.67</v>
      </c>
      <c r="V49554">
        <v>0.51</v>
      </c>
      <c r="W49554">
        <v>9614690872.6399994</v>
      </c>
      <c r="X49554">
        <v>29.3</v>
      </c>
    </row>
    <row r="49555" spans="1:24" x14ac:dyDescent="0.25">
      <c r="A49555" t="s">
        <v>4431</v>
      </c>
      <c r="B49555" s="6" t="s">
        <v>4422</v>
      </c>
      <c r="C49555" t="s">
        <v>22</v>
      </c>
      <c r="D49555">
        <v>316.41000000000003</v>
      </c>
      <c r="E49555">
        <v>340.9</v>
      </c>
      <c r="F49555">
        <v>293.55</v>
      </c>
      <c r="G49555">
        <v>331.11</v>
      </c>
      <c r="H49555">
        <v>3354088</v>
      </c>
      <c r="I49555">
        <v>326.99</v>
      </c>
      <c r="J49555">
        <v>0.5</v>
      </c>
      <c r="K49555">
        <v>1</v>
      </c>
      <c r="L49555">
        <v>792.85272727272741</v>
      </c>
      <c r="M49555">
        <v>60.58</v>
      </c>
      <c r="N49555" t="str">
        <f>IF(Table1[[#This Row],[RSI (14 days)]]&lt;45,"Strong_buy","Weak_buy")</f>
        <v>Weak_buy</v>
      </c>
      <c r="O49555">
        <v>-461.74</v>
      </c>
      <c r="P49555" t="str">
        <f>IF(Table1[[#This Row],[MACD]]&lt;0,"Strong_selling","Weak_selling")</f>
        <v>Strong_selling</v>
      </c>
      <c r="Q49555" t="str">
        <f>IF(Table1[[#This Row],[MACD]]&gt;0,"BUY","SELL")</f>
        <v>SELL</v>
      </c>
      <c r="R49555">
        <v>1564.9</v>
      </c>
      <c r="S49555">
        <v>20.81</v>
      </c>
      <c r="T49555">
        <v>1515.71</v>
      </c>
      <c r="U49555">
        <v>89.67</v>
      </c>
      <c r="V49555">
        <v>1.44</v>
      </c>
      <c r="W49555">
        <v>1110572077.6800001</v>
      </c>
      <c r="X49555">
        <v>6.99</v>
      </c>
    </row>
    <row r="49556" spans="1:24" x14ac:dyDescent="0.25">
      <c r="A49556" t="s">
        <v>4432</v>
      </c>
      <c r="B49556" s="6" t="s">
        <v>4422</v>
      </c>
      <c r="C49556" t="s">
        <v>23</v>
      </c>
      <c r="D49556">
        <v>1167.6199999999999</v>
      </c>
      <c r="E49556">
        <v>1209.23</v>
      </c>
      <c r="F49556">
        <v>1137.26</v>
      </c>
      <c r="G49556">
        <v>1202.1199999999999</v>
      </c>
      <c r="H49556">
        <v>1746223</v>
      </c>
      <c r="I49556">
        <v>1205.71</v>
      </c>
      <c r="J49556">
        <v>0</v>
      </c>
      <c r="K49556">
        <v>1</v>
      </c>
      <c r="L49556">
        <v>803.66090909090917</v>
      </c>
      <c r="M49556">
        <v>59.95</v>
      </c>
      <c r="N49556" t="str">
        <f>IF(Table1[[#This Row],[RSI (14 days)]]&lt;45,"Strong_buy","Weak_buy")</f>
        <v>Weak_buy</v>
      </c>
      <c r="O49556">
        <v>398.46</v>
      </c>
      <c r="P49556" t="str">
        <f>IF(Table1[[#This Row],[MACD]]&lt;0,"Strong_selling","Weak_selling")</f>
        <v>Weak_selling</v>
      </c>
      <c r="Q49556" t="str">
        <f>IF(Table1[[#This Row],[MACD]]&gt;0,"BUY","SELL")</f>
        <v>BUY</v>
      </c>
      <c r="R49556">
        <v>1575.71</v>
      </c>
      <c r="S49556">
        <v>31.62</v>
      </c>
      <c r="T49556">
        <v>1515.71</v>
      </c>
      <c r="U49556">
        <v>89.67</v>
      </c>
      <c r="V49556">
        <v>1.29</v>
      </c>
      <c r="W49556">
        <v>2099169592.76</v>
      </c>
      <c r="X49556">
        <v>26.07</v>
      </c>
    </row>
    <row r="49557" spans="1:24" x14ac:dyDescent="0.25">
      <c r="A49557" t="s">
        <v>4433</v>
      </c>
      <c r="B49557" s="6" t="s">
        <v>4422</v>
      </c>
      <c r="C49557" t="s">
        <v>24</v>
      </c>
      <c r="D49557">
        <v>1450.05</v>
      </c>
      <c r="E49557">
        <v>1484.31</v>
      </c>
      <c r="F49557">
        <v>1419.58</v>
      </c>
      <c r="G49557">
        <v>1440.06</v>
      </c>
      <c r="H49557">
        <v>7885729</v>
      </c>
      <c r="I49557">
        <v>1449.86</v>
      </c>
      <c r="J49557">
        <v>0</v>
      </c>
      <c r="K49557">
        <v>1.5</v>
      </c>
      <c r="L49557">
        <v>862.08545454545447</v>
      </c>
      <c r="M49557">
        <v>46.3</v>
      </c>
      <c r="N49557" t="str">
        <f>IF(Table1[[#This Row],[RSI (14 days)]]&lt;45,"Strong_buy","Weak_buy")</f>
        <v>Weak_buy</v>
      </c>
      <c r="O49557">
        <v>577.97</v>
      </c>
      <c r="P49557" t="str">
        <f>IF(Table1[[#This Row],[MACD]]&lt;0,"Strong_selling","Weak_selling")</f>
        <v>Weak_selling</v>
      </c>
      <c r="Q49557" t="str">
        <f>IF(Table1[[#This Row],[MACD]]&gt;0,"BUY","SELL")</f>
        <v>BUY</v>
      </c>
      <c r="R49557">
        <v>1634.13</v>
      </c>
      <c r="S49557">
        <v>90.04</v>
      </c>
      <c r="T49557">
        <v>1515.71</v>
      </c>
      <c r="U49557">
        <v>89.67</v>
      </c>
      <c r="V49557">
        <v>1.46</v>
      </c>
      <c r="W49557">
        <v>11355922903.74</v>
      </c>
      <c r="X49557">
        <v>33.36</v>
      </c>
    </row>
    <row r="49558" spans="1:24" x14ac:dyDescent="0.25">
      <c r="A49558" t="s">
        <v>4434</v>
      </c>
      <c r="B49558" s="6" t="s">
        <v>4422</v>
      </c>
      <c r="C49558" t="s">
        <v>24</v>
      </c>
      <c r="D49558">
        <v>229.01</v>
      </c>
      <c r="E49558">
        <v>278.52</v>
      </c>
      <c r="F49558">
        <v>200.12</v>
      </c>
      <c r="G49558">
        <v>256.57</v>
      </c>
      <c r="H49558">
        <v>9924674</v>
      </c>
      <c r="I49558">
        <v>251.84</v>
      </c>
      <c r="J49558">
        <v>0.5</v>
      </c>
      <c r="K49558">
        <v>1</v>
      </c>
      <c r="L49558">
        <v>863.16818181818189</v>
      </c>
      <c r="M49558">
        <v>50.14</v>
      </c>
      <c r="N49558" t="str">
        <f>IF(Table1[[#This Row],[RSI (14 days)]]&lt;45,"Strong_buy","Weak_buy")</f>
        <v>Weak_buy</v>
      </c>
      <c r="O49558">
        <v>-606.6</v>
      </c>
      <c r="P49558" t="str">
        <f>IF(Table1[[#This Row],[MACD]]&lt;0,"Strong_selling","Weak_selling")</f>
        <v>Strong_selling</v>
      </c>
      <c r="Q49558" t="str">
        <f>IF(Table1[[#This Row],[MACD]]&gt;0,"BUY","SELL")</f>
        <v>SELL</v>
      </c>
      <c r="R49558">
        <v>1635.21</v>
      </c>
      <c r="S49558">
        <v>91.12</v>
      </c>
      <c r="T49558">
        <v>1515.71</v>
      </c>
      <c r="U49558">
        <v>89.67</v>
      </c>
      <c r="V49558">
        <v>1.31</v>
      </c>
      <c r="W49558">
        <v>2546373608.1799998</v>
      </c>
      <c r="X49558">
        <v>7.77</v>
      </c>
    </row>
    <row r="49559" spans="1:24" x14ac:dyDescent="0.25">
      <c r="A49559" t="s">
        <v>4435</v>
      </c>
      <c r="B49559" s="6" t="s">
        <v>4422</v>
      </c>
      <c r="C49559" t="s">
        <v>22</v>
      </c>
      <c r="D49559">
        <v>1491.1</v>
      </c>
      <c r="E49559">
        <v>1509.95</v>
      </c>
      <c r="F49559">
        <v>1463.29</v>
      </c>
      <c r="G49559">
        <v>1503.95</v>
      </c>
      <c r="H49559">
        <v>2603344</v>
      </c>
      <c r="I49559">
        <v>1507.61</v>
      </c>
      <c r="J49559">
        <v>0</v>
      </c>
      <c r="K49559">
        <v>1</v>
      </c>
      <c r="L49559">
        <v>873.34</v>
      </c>
      <c r="M49559">
        <v>67.12</v>
      </c>
      <c r="N49559" t="str">
        <f>IF(Table1[[#This Row],[RSI (14 days)]]&lt;45,"Strong_buy","Weak_buy")</f>
        <v>Weak_buy</v>
      </c>
      <c r="O49559">
        <v>630.61</v>
      </c>
      <c r="P49559" t="str">
        <f>IF(Table1[[#This Row],[MACD]]&lt;0,"Strong_selling","Weak_selling")</f>
        <v>Weak_selling</v>
      </c>
      <c r="Q49559" t="str">
        <f>IF(Table1[[#This Row],[MACD]]&gt;0,"BUY","SELL")</f>
        <v>BUY</v>
      </c>
      <c r="R49559">
        <v>1645.39</v>
      </c>
      <c r="S49559">
        <v>101.29</v>
      </c>
      <c r="T49559">
        <v>1515.71</v>
      </c>
      <c r="U49559">
        <v>89.67</v>
      </c>
      <c r="V49559">
        <v>1.05</v>
      </c>
      <c r="W49559">
        <v>3915299208.8000002</v>
      </c>
      <c r="X49559">
        <v>229.66</v>
      </c>
    </row>
    <row r="49560" spans="1:24" x14ac:dyDescent="0.25">
      <c r="A49560" t="s">
        <v>4436</v>
      </c>
      <c r="B49560" s="6" t="s">
        <v>4422</v>
      </c>
      <c r="C49560" t="s">
        <v>22</v>
      </c>
      <c r="D49560">
        <v>1494.99</v>
      </c>
      <c r="E49560">
        <v>1504.74</v>
      </c>
      <c r="F49560">
        <v>1448.94</v>
      </c>
      <c r="G49560">
        <v>1468.3</v>
      </c>
      <c r="H49560">
        <v>2144718</v>
      </c>
      <c r="I49560">
        <v>1469.47</v>
      </c>
      <c r="J49560">
        <v>0</v>
      </c>
      <c r="K49560">
        <v>1</v>
      </c>
      <c r="L49560">
        <v>995.92636363636348</v>
      </c>
      <c r="M49560">
        <v>64.930000000000007</v>
      </c>
      <c r="N49560" t="str">
        <f>IF(Table1[[#This Row],[RSI (14 days)]]&lt;45,"Strong_buy","Weak_buy")</f>
        <v>Weak_buy</v>
      </c>
      <c r="O49560">
        <v>472.37</v>
      </c>
      <c r="P49560" t="str">
        <f>IF(Table1[[#This Row],[MACD]]&lt;0,"Strong_selling","Weak_selling")</f>
        <v>Weak_selling</v>
      </c>
      <c r="Q49560" t="str">
        <f>IF(Table1[[#This Row],[MACD]]&gt;0,"BUY","SELL")</f>
        <v>BUY</v>
      </c>
      <c r="R49560">
        <v>1767.97</v>
      </c>
      <c r="S49560">
        <v>223.88</v>
      </c>
      <c r="T49560">
        <v>1515.71</v>
      </c>
      <c r="U49560">
        <v>89.67</v>
      </c>
      <c r="V49560">
        <v>1.04</v>
      </c>
      <c r="W49560">
        <v>3149089439.4000001</v>
      </c>
      <c r="X49560">
        <v>56.54</v>
      </c>
    </row>
    <row r="49561" spans="1:24" x14ac:dyDescent="0.25">
      <c r="A49561" t="s">
        <v>4437</v>
      </c>
      <c r="B49561" s="6" t="s">
        <v>4422</v>
      </c>
      <c r="C49561" t="s">
        <v>20</v>
      </c>
      <c r="D49561">
        <v>486.97</v>
      </c>
      <c r="E49561">
        <v>503.86</v>
      </c>
      <c r="F49561">
        <v>443.49</v>
      </c>
      <c r="G49561">
        <v>446.36</v>
      </c>
      <c r="H49561">
        <v>1048373</v>
      </c>
      <c r="I49561">
        <v>447.31</v>
      </c>
      <c r="J49561">
        <v>0.5</v>
      </c>
      <c r="K49561">
        <v>1</v>
      </c>
      <c r="L49561">
        <v>953.41454545454542</v>
      </c>
      <c r="M49561">
        <v>54.14</v>
      </c>
      <c r="N49561" t="str">
        <f>IF(Table1[[#This Row],[RSI (14 days)]]&lt;45,"Strong_buy","Weak_buy")</f>
        <v>Weak_buy</v>
      </c>
      <c r="O49561">
        <v>-507.05</v>
      </c>
      <c r="P49561" t="str">
        <f>IF(Table1[[#This Row],[MACD]]&lt;0,"Strong_selling","Weak_selling")</f>
        <v>Strong_selling</v>
      </c>
      <c r="Q49561" t="str">
        <f>IF(Table1[[#This Row],[MACD]]&gt;0,"BUY","SELL")</f>
        <v>SELL</v>
      </c>
      <c r="R49561">
        <v>1725.46</v>
      </c>
      <c r="S49561">
        <v>181.37</v>
      </c>
      <c r="T49561">
        <v>1515.71</v>
      </c>
      <c r="U49561">
        <v>89.67</v>
      </c>
      <c r="V49561">
        <v>0.63</v>
      </c>
      <c r="W49561">
        <v>467951772.27999997</v>
      </c>
      <c r="X49561">
        <v>15.58</v>
      </c>
    </row>
    <row r="49562" spans="1:24" x14ac:dyDescent="0.25">
      <c r="A49562" t="s">
        <v>4438</v>
      </c>
      <c r="B49562" s="6" t="s">
        <v>4422</v>
      </c>
      <c r="C49562" t="s">
        <v>22</v>
      </c>
      <c r="D49562">
        <v>999.17</v>
      </c>
      <c r="E49562">
        <v>1006.96</v>
      </c>
      <c r="F49562">
        <v>969.51</v>
      </c>
      <c r="G49562">
        <v>1004.03</v>
      </c>
      <c r="H49562">
        <v>9896168</v>
      </c>
      <c r="I49562">
        <v>998.07</v>
      </c>
      <c r="J49562">
        <v>0</v>
      </c>
      <c r="K49562">
        <v>1</v>
      </c>
      <c r="L49562">
        <v>968.55181818181813</v>
      </c>
      <c r="M49562">
        <v>41.35</v>
      </c>
      <c r="N49562" t="str">
        <f>IF(Table1[[#This Row],[RSI (14 days)]]&lt;45,"Strong_buy","Weak_buy")</f>
        <v>Strong_buy</v>
      </c>
      <c r="O49562">
        <v>35.479999999999997</v>
      </c>
      <c r="P49562" t="str">
        <f>IF(Table1[[#This Row],[MACD]]&lt;0,"Strong_selling","Weak_selling")</f>
        <v>Weak_selling</v>
      </c>
      <c r="Q49562" t="str">
        <f>IF(Table1[[#This Row],[MACD]]&gt;0,"BUY","SELL")</f>
        <v>BUY</v>
      </c>
      <c r="R49562">
        <v>1740.6</v>
      </c>
      <c r="S49562">
        <v>196.51</v>
      </c>
      <c r="T49562">
        <v>1515.71</v>
      </c>
      <c r="U49562">
        <v>89.67</v>
      </c>
      <c r="V49562">
        <v>0.6</v>
      </c>
      <c r="W49562">
        <v>9936049557.0400009</v>
      </c>
      <c r="X49562">
        <v>43.86</v>
      </c>
    </row>
    <row r="49563" spans="1:24" x14ac:dyDescent="0.25">
      <c r="A49563" t="s">
        <v>4439</v>
      </c>
      <c r="B49563" s="6" t="s">
        <v>4422</v>
      </c>
      <c r="C49563" t="s">
        <v>24</v>
      </c>
      <c r="D49563">
        <v>1445.08</v>
      </c>
      <c r="E49563">
        <v>1483.46</v>
      </c>
      <c r="F49563">
        <v>1404.41</v>
      </c>
      <c r="G49563">
        <v>1481.19</v>
      </c>
      <c r="H49563">
        <v>5044106</v>
      </c>
      <c r="I49563">
        <v>1472.28</v>
      </c>
      <c r="J49563">
        <v>0</v>
      </c>
      <c r="K49563">
        <v>1</v>
      </c>
      <c r="L49563">
        <v>1007.235454545455</v>
      </c>
      <c r="M49563">
        <v>60.82</v>
      </c>
      <c r="N49563" t="str">
        <f>IF(Table1[[#This Row],[RSI (14 days)]]&lt;45,"Strong_buy","Weak_buy")</f>
        <v>Weak_buy</v>
      </c>
      <c r="O49563">
        <v>473.95</v>
      </c>
      <c r="P49563" t="str">
        <f>IF(Table1[[#This Row],[MACD]]&lt;0,"Strong_selling","Weak_selling")</f>
        <v>Weak_selling</v>
      </c>
      <c r="Q49563" t="str">
        <f>IF(Table1[[#This Row],[MACD]]&gt;0,"BUY","SELL")</f>
        <v>BUY</v>
      </c>
      <c r="R49563">
        <v>1779.28</v>
      </c>
      <c r="S49563">
        <v>235.19</v>
      </c>
      <c r="T49563">
        <v>1515.71</v>
      </c>
      <c r="U49563">
        <v>89.67</v>
      </c>
      <c r="V49563">
        <v>0.86</v>
      </c>
      <c r="W49563">
        <v>7471279366.1400003</v>
      </c>
      <c r="X49563">
        <v>55.69</v>
      </c>
    </row>
    <row r="49564" spans="1:24" x14ac:dyDescent="0.25">
      <c r="A49564" t="s">
        <v>4440</v>
      </c>
      <c r="B49564" s="6" t="s">
        <v>4422</v>
      </c>
      <c r="C49564" t="s">
        <v>21</v>
      </c>
      <c r="D49564">
        <v>1315.88</v>
      </c>
      <c r="E49564">
        <v>1331.5</v>
      </c>
      <c r="F49564">
        <v>1282.3800000000001</v>
      </c>
      <c r="G49564">
        <v>1314.66</v>
      </c>
      <c r="H49564">
        <v>9998448</v>
      </c>
      <c r="I49564">
        <v>1320.85</v>
      </c>
      <c r="J49564">
        <v>0</v>
      </c>
      <c r="K49564">
        <v>1</v>
      </c>
      <c r="L49564">
        <v>1063.8354545454549</v>
      </c>
      <c r="M49564">
        <v>33.15</v>
      </c>
      <c r="N49564" t="str">
        <f>IF(Table1[[#This Row],[RSI (14 days)]]&lt;45,"Strong_buy","Weak_buy")</f>
        <v>Strong_buy</v>
      </c>
      <c r="O49564">
        <v>250.82</v>
      </c>
      <c r="P49564" t="str">
        <f>IF(Table1[[#This Row],[MACD]]&lt;0,"Strong_selling","Weak_selling")</f>
        <v>Weak_selling</v>
      </c>
      <c r="Q49564" t="str">
        <f>IF(Table1[[#This Row],[MACD]]&gt;0,"BUY","SELL")</f>
        <v>BUY</v>
      </c>
      <c r="R49564">
        <v>1835.88</v>
      </c>
      <c r="S49564">
        <v>291.79000000000002</v>
      </c>
      <c r="T49564">
        <v>1515.71</v>
      </c>
      <c r="U49564">
        <v>89.67</v>
      </c>
      <c r="V49564">
        <v>1.4</v>
      </c>
      <c r="W49564">
        <v>13144559647.68</v>
      </c>
      <c r="X49564">
        <v>26.66</v>
      </c>
    </row>
    <row r="49565" spans="1:24" x14ac:dyDescent="0.25">
      <c r="A49565" t="s">
        <v>4441</v>
      </c>
      <c r="B49565" s="6" t="s">
        <v>4422</v>
      </c>
      <c r="C49565" t="s">
        <v>20</v>
      </c>
      <c r="D49565">
        <v>1222.1099999999999</v>
      </c>
      <c r="E49565">
        <v>1239.53</v>
      </c>
      <c r="F49565">
        <v>1208.3699999999999</v>
      </c>
      <c r="G49565">
        <v>1210.98</v>
      </c>
      <c r="H49565">
        <v>4535329</v>
      </c>
      <c r="I49565">
        <v>1219.07</v>
      </c>
      <c r="J49565">
        <v>1</v>
      </c>
      <c r="K49565">
        <v>1</v>
      </c>
      <c r="L49565">
        <v>1059.939090909091</v>
      </c>
      <c r="M49565">
        <v>43.41</v>
      </c>
      <c r="N49565" t="str">
        <f>IF(Table1[[#This Row],[RSI (14 days)]]&lt;45,"Strong_buy","Weak_buy")</f>
        <v>Strong_buy</v>
      </c>
      <c r="O49565">
        <v>151.04</v>
      </c>
      <c r="P49565" t="str">
        <f>IF(Table1[[#This Row],[MACD]]&lt;0,"Strong_selling","Weak_selling")</f>
        <v>Weak_selling</v>
      </c>
      <c r="Q49565" t="str">
        <f>IF(Table1[[#This Row],[MACD]]&gt;0,"BUY","SELL")</f>
        <v>BUY</v>
      </c>
      <c r="R49565">
        <v>1831.98</v>
      </c>
      <c r="S49565">
        <v>287.89</v>
      </c>
      <c r="T49565">
        <v>1515.71</v>
      </c>
      <c r="U49565">
        <v>89.67</v>
      </c>
      <c r="V49565">
        <v>1.03</v>
      </c>
      <c r="W49565">
        <v>5492192712.4200001</v>
      </c>
      <c r="X49565">
        <v>28.87</v>
      </c>
    </row>
    <row r="49566" spans="1:24" x14ac:dyDescent="0.25">
      <c r="A49566" t="s">
        <v>4442</v>
      </c>
      <c r="B49566" s="6" t="s">
        <v>4422</v>
      </c>
      <c r="C49566" t="s">
        <v>22</v>
      </c>
      <c r="D49566">
        <v>1360.77</v>
      </c>
      <c r="E49566">
        <v>1381.18</v>
      </c>
      <c r="F49566">
        <v>1323.9</v>
      </c>
      <c r="G49566">
        <v>1342.88</v>
      </c>
      <c r="H49566">
        <v>9146341</v>
      </c>
      <c r="I49566">
        <v>1341.73</v>
      </c>
      <c r="J49566">
        <v>1</v>
      </c>
      <c r="K49566">
        <v>1</v>
      </c>
      <c r="L49566">
        <v>1151.9181818181819</v>
      </c>
      <c r="M49566">
        <v>58.43</v>
      </c>
      <c r="N49566" t="str">
        <f>IF(Table1[[#This Row],[RSI (14 days)]]&lt;45,"Strong_buy","Weak_buy")</f>
        <v>Weak_buy</v>
      </c>
      <c r="O49566">
        <v>190.96</v>
      </c>
      <c r="P49566" t="str">
        <f>IF(Table1[[#This Row],[MACD]]&lt;0,"Strong_selling","Weak_selling")</f>
        <v>Weak_selling</v>
      </c>
      <c r="Q49566" t="str">
        <f>IF(Table1[[#This Row],[MACD]]&gt;0,"BUY","SELL")</f>
        <v>BUY</v>
      </c>
      <c r="R49566">
        <v>1923.96</v>
      </c>
      <c r="S49566">
        <v>379.87</v>
      </c>
      <c r="T49566">
        <v>1515.71</v>
      </c>
      <c r="U49566">
        <v>89.67</v>
      </c>
      <c r="V49566">
        <v>0.6</v>
      </c>
      <c r="W49566">
        <v>12282438402.08</v>
      </c>
      <c r="X49566">
        <v>90.27</v>
      </c>
    </row>
    <row r="49567" spans="1:24" x14ac:dyDescent="0.25">
      <c r="A49567" t="s">
        <v>4443</v>
      </c>
      <c r="B49567" s="6" t="s">
        <v>4422</v>
      </c>
      <c r="C49567" t="s">
        <v>22</v>
      </c>
      <c r="D49567">
        <v>530.41</v>
      </c>
      <c r="E49567">
        <v>546.15</v>
      </c>
      <c r="F49567">
        <v>523.63</v>
      </c>
      <c r="G49567">
        <v>529.04</v>
      </c>
      <c r="H49567">
        <v>2740490</v>
      </c>
      <c r="I49567">
        <v>538.03</v>
      </c>
      <c r="J49567">
        <v>1</v>
      </c>
      <c r="K49567">
        <v>1.5</v>
      </c>
      <c r="L49567">
        <v>1090.7290909090909</v>
      </c>
      <c r="M49567">
        <v>66.69</v>
      </c>
      <c r="N49567" t="str">
        <f>IF(Table1[[#This Row],[RSI (14 days)]]&lt;45,"Strong_buy","Weak_buy")</f>
        <v>Weak_buy</v>
      </c>
      <c r="O49567">
        <v>-561.69000000000005</v>
      </c>
      <c r="P49567" t="str">
        <f>IF(Table1[[#This Row],[MACD]]&lt;0,"Strong_selling","Weak_selling")</f>
        <v>Strong_selling</v>
      </c>
      <c r="Q49567" t="str">
        <f>IF(Table1[[#This Row],[MACD]]&gt;0,"BUY","SELL")</f>
        <v>SELL</v>
      </c>
      <c r="R49567">
        <v>1862.77</v>
      </c>
      <c r="S49567">
        <v>318.68</v>
      </c>
      <c r="T49567">
        <v>1515.71</v>
      </c>
      <c r="U49567">
        <v>89.67</v>
      </c>
      <c r="V49567">
        <v>0.77</v>
      </c>
      <c r="W49567">
        <v>1449828829.5999999</v>
      </c>
      <c r="X49567">
        <v>79.489999999999995</v>
      </c>
    </row>
    <row r="49568" spans="1:24" x14ac:dyDescent="0.25">
      <c r="A49568" t="s">
        <v>4444</v>
      </c>
      <c r="B49568" s="6" t="s">
        <v>4422</v>
      </c>
      <c r="C49568" t="s">
        <v>22</v>
      </c>
      <c r="D49568">
        <v>971.02</v>
      </c>
      <c r="E49568">
        <v>991.48</v>
      </c>
      <c r="F49568">
        <v>921.1</v>
      </c>
      <c r="G49568">
        <v>950.14</v>
      </c>
      <c r="H49568">
        <v>5541514</v>
      </c>
      <c r="I49568">
        <v>949.46</v>
      </c>
      <c r="J49568">
        <v>1</v>
      </c>
      <c r="K49568">
        <v>1.5</v>
      </c>
      <c r="L49568">
        <v>1046.1909090909089</v>
      </c>
      <c r="M49568">
        <v>34.119999999999997</v>
      </c>
      <c r="N49568" t="str">
        <f>IF(Table1[[#This Row],[RSI (14 days)]]&lt;45,"Strong_buy","Weak_buy")</f>
        <v>Strong_buy</v>
      </c>
      <c r="O49568">
        <v>-96.05</v>
      </c>
      <c r="P49568" t="str">
        <f>IF(Table1[[#This Row],[MACD]]&lt;0,"Strong_selling","Weak_selling")</f>
        <v>Strong_selling</v>
      </c>
      <c r="Q49568" t="str">
        <f>IF(Table1[[#This Row],[MACD]]&gt;0,"BUY","SELL")</f>
        <v>SELL</v>
      </c>
      <c r="R49568">
        <v>1818.24</v>
      </c>
      <c r="S49568">
        <v>274.14999999999998</v>
      </c>
      <c r="T49568">
        <v>1515.71</v>
      </c>
      <c r="U49568">
        <v>89.67</v>
      </c>
      <c r="V49568">
        <v>0.69</v>
      </c>
      <c r="W49568">
        <v>5265214111.96</v>
      </c>
      <c r="X49568">
        <v>35.86</v>
      </c>
    </row>
    <row r="49569" spans="1:24" x14ac:dyDescent="0.25">
      <c r="A49569" t="s">
        <v>4445</v>
      </c>
      <c r="B49569" s="6" t="s">
        <v>4422</v>
      </c>
      <c r="C49569" t="s">
        <v>23</v>
      </c>
      <c r="D49569">
        <v>598.46</v>
      </c>
      <c r="E49569">
        <v>626</v>
      </c>
      <c r="F49569">
        <v>593.96</v>
      </c>
      <c r="G49569">
        <v>622.11</v>
      </c>
      <c r="H49569">
        <v>5236418</v>
      </c>
      <c r="I49569">
        <v>628.92999999999995</v>
      </c>
      <c r="J49569">
        <v>0</v>
      </c>
      <c r="K49569">
        <v>1</v>
      </c>
      <c r="L49569">
        <v>1079.421818181818</v>
      </c>
      <c r="M49569">
        <v>65.28</v>
      </c>
      <c r="N49569" t="str">
        <f>IF(Table1[[#This Row],[RSI (14 days)]]&lt;45,"Strong_buy","Weak_buy")</f>
        <v>Weak_buy</v>
      </c>
      <c r="O49569">
        <v>-457.31</v>
      </c>
      <c r="P49569" t="str">
        <f>IF(Table1[[#This Row],[MACD]]&lt;0,"Strong_selling","Weak_selling")</f>
        <v>Strong_selling</v>
      </c>
      <c r="Q49569" t="str">
        <f>IF(Table1[[#This Row],[MACD]]&gt;0,"BUY","SELL")</f>
        <v>SELL</v>
      </c>
      <c r="R49569">
        <v>1851.47</v>
      </c>
      <c r="S49569">
        <v>307.38</v>
      </c>
      <c r="T49569">
        <v>1515.71</v>
      </c>
      <c r="U49569">
        <v>89.67</v>
      </c>
      <c r="V49569">
        <v>1.05</v>
      </c>
      <c r="W49569">
        <v>3257628001.98</v>
      </c>
      <c r="X49569">
        <v>16.91</v>
      </c>
    </row>
    <row r="49570" spans="1:24" x14ac:dyDescent="0.25">
      <c r="A49570" t="s">
        <v>4446</v>
      </c>
      <c r="B49570" s="6" t="s">
        <v>4422</v>
      </c>
      <c r="C49570" t="s">
        <v>23</v>
      </c>
      <c r="D49570">
        <v>731.61</v>
      </c>
      <c r="E49570">
        <v>750.27</v>
      </c>
      <c r="F49570">
        <v>696.05</v>
      </c>
      <c r="G49570">
        <v>732.9</v>
      </c>
      <c r="H49570">
        <v>1850278</v>
      </c>
      <c r="I49570">
        <v>733.7</v>
      </c>
      <c r="J49570">
        <v>1</v>
      </c>
      <c r="K49570">
        <v>1</v>
      </c>
      <c r="L49570">
        <v>1009.326363636364</v>
      </c>
      <c r="M49570">
        <v>52.89</v>
      </c>
      <c r="N49570" t="str">
        <f>IF(Table1[[#This Row],[RSI (14 days)]]&lt;45,"Strong_buy","Weak_buy")</f>
        <v>Weak_buy</v>
      </c>
      <c r="O49570">
        <v>-276.43</v>
      </c>
      <c r="P49570" t="str">
        <f>IF(Table1[[#This Row],[MACD]]&lt;0,"Strong_selling","Weak_selling")</f>
        <v>Strong_selling</v>
      </c>
      <c r="Q49570" t="str">
        <f>IF(Table1[[#This Row],[MACD]]&gt;0,"BUY","SELL")</f>
        <v>SELL</v>
      </c>
      <c r="R49570">
        <v>1781.37</v>
      </c>
      <c r="S49570">
        <v>237.28</v>
      </c>
      <c r="T49570">
        <v>1515.71</v>
      </c>
      <c r="U49570">
        <v>89.67</v>
      </c>
      <c r="V49570">
        <v>0.53</v>
      </c>
      <c r="W49570">
        <v>1356068746.2</v>
      </c>
      <c r="X49570">
        <v>18.53</v>
      </c>
    </row>
    <row r="49571" spans="1:24" x14ac:dyDescent="0.25">
      <c r="A49571" t="s">
        <v>4447</v>
      </c>
      <c r="B49571" s="6" t="s">
        <v>4422</v>
      </c>
      <c r="C49571" t="s">
        <v>20</v>
      </c>
      <c r="D49571">
        <v>1211.76</v>
      </c>
      <c r="E49571">
        <v>1236.44</v>
      </c>
      <c r="F49571">
        <v>1180.07</v>
      </c>
      <c r="G49571">
        <v>1199.0899999999999</v>
      </c>
      <c r="H49571">
        <v>9292035</v>
      </c>
      <c r="I49571">
        <v>1189.33</v>
      </c>
      <c r="J49571">
        <v>0</v>
      </c>
      <c r="K49571">
        <v>1</v>
      </c>
      <c r="L49571">
        <v>984.85272727272718</v>
      </c>
      <c r="M49571">
        <v>51.65</v>
      </c>
      <c r="N49571" t="str">
        <f>IF(Table1[[#This Row],[RSI (14 days)]]&lt;45,"Strong_buy","Weak_buy")</f>
        <v>Weak_buy</v>
      </c>
      <c r="O49571">
        <v>214.24</v>
      </c>
      <c r="P49571" t="str">
        <f>IF(Table1[[#This Row],[MACD]]&lt;0,"Strong_selling","Weak_selling")</f>
        <v>Weak_selling</v>
      </c>
      <c r="Q49571" t="str">
        <f>IF(Table1[[#This Row],[MACD]]&gt;0,"BUY","SELL")</f>
        <v>BUY</v>
      </c>
      <c r="R49571">
        <v>1756.9</v>
      </c>
      <c r="S49571">
        <v>212.81</v>
      </c>
      <c r="T49571">
        <v>1515.71</v>
      </c>
      <c r="U49571">
        <v>89.67</v>
      </c>
      <c r="V49571">
        <v>1.46</v>
      </c>
      <c r="W49571">
        <v>11141986248.15</v>
      </c>
      <c r="X49571">
        <v>29.32</v>
      </c>
    </row>
    <row r="49572" spans="1:24" x14ac:dyDescent="0.25">
      <c r="A49572" t="s">
        <v>4448</v>
      </c>
      <c r="B49572" s="6" t="s">
        <v>4422</v>
      </c>
      <c r="C49572" t="s">
        <v>20</v>
      </c>
      <c r="D49572">
        <v>169.41</v>
      </c>
      <c r="E49572">
        <v>211.24</v>
      </c>
      <c r="F49572">
        <v>166.93</v>
      </c>
      <c r="G49572">
        <v>179.95</v>
      </c>
      <c r="H49572">
        <v>8526081</v>
      </c>
      <c r="I49572">
        <v>189.56</v>
      </c>
      <c r="J49572">
        <v>0</v>
      </c>
      <c r="K49572">
        <v>1</v>
      </c>
      <c r="L49572">
        <v>960.63363636363647</v>
      </c>
      <c r="M49572">
        <v>33.69</v>
      </c>
      <c r="N49572" t="str">
        <f>IF(Table1[[#This Row],[RSI (14 days)]]&lt;45,"Strong_buy","Weak_buy")</f>
        <v>Strong_buy</v>
      </c>
      <c r="O49572">
        <v>-780.68</v>
      </c>
      <c r="P49572" t="str">
        <f>IF(Table1[[#This Row],[MACD]]&lt;0,"Strong_selling","Weak_selling")</f>
        <v>Strong_selling</v>
      </c>
      <c r="Q49572" t="str">
        <f>IF(Table1[[#This Row],[MACD]]&gt;0,"BUY","SELL")</f>
        <v>SELL</v>
      </c>
      <c r="R49572">
        <v>1732.68</v>
      </c>
      <c r="S49572">
        <v>188.59</v>
      </c>
      <c r="T49572">
        <v>1515.71</v>
      </c>
      <c r="U49572">
        <v>89.67</v>
      </c>
      <c r="V49572">
        <v>1.28</v>
      </c>
      <c r="W49572">
        <v>1534268275.95</v>
      </c>
      <c r="X49572">
        <v>7.96</v>
      </c>
    </row>
    <row r="49573" spans="1:24" x14ac:dyDescent="0.25">
      <c r="A49573" t="s">
        <v>4449</v>
      </c>
      <c r="B49573" s="6" t="s">
        <v>4422</v>
      </c>
      <c r="C49573" t="s">
        <v>22</v>
      </c>
      <c r="D49573">
        <v>688.53</v>
      </c>
      <c r="E49573">
        <v>711.23</v>
      </c>
      <c r="F49573">
        <v>666.14</v>
      </c>
      <c r="G49573">
        <v>710.41</v>
      </c>
      <c r="H49573">
        <v>1140636</v>
      </c>
      <c r="I49573">
        <v>718.51</v>
      </c>
      <c r="J49573">
        <v>1</v>
      </c>
      <c r="K49573">
        <v>1</v>
      </c>
      <c r="L49573">
        <v>933.94090909090914</v>
      </c>
      <c r="M49573">
        <v>46.2</v>
      </c>
      <c r="N49573" t="str">
        <f>IF(Table1[[#This Row],[RSI (14 days)]]&lt;45,"Strong_buy","Weak_buy")</f>
        <v>Weak_buy</v>
      </c>
      <c r="O49573">
        <v>-223.53</v>
      </c>
      <c r="P49573" t="str">
        <f>IF(Table1[[#This Row],[MACD]]&lt;0,"Strong_selling","Weak_selling")</f>
        <v>Strong_selling</v>
      </c>
      <c r="Q49573" t="str">
        <f>IF(Table1[[#This Row],[MACD]]&gt;0,"BUY","SELL")</f>
        <v>SELL</v>
      </c>
      <c r="R49573">
        <v>1705.99</v>
      </c>
      <c r="S49573">
        <v>161.9</v>
      </c>
      <c r="T49573">
        <v>1515.71</v>
      </c>
      <c r="U49573">
        <v>89.67</v>
      </c>
      <c r="V49573">
        <v>0.55000000000000004</v>
      </c>
      <c r="W49573">
        <v>810319220.75999999</v>
      </c>
      <c r="X49573">
        <v>16.68</v>
      </c>
    </row>
    <row r="49574" spans="1:24" x14ac:dyDescent="0.25">
      <c r="A49574" t="s">
        <v>4450</v>
      </c>
      <c r="B49574" s="6" t="s">
        <v>4422</v>
      </c>
      <c r="C49574" t="s">
        <v>23</v>
      </c>
      <c r="D49574">
        <v>1338.28</v>
      </c>
      <c r="E49574">
        <v>1363.32</v>
      </c>
      <c r="F49574">
        <v>1310.67</v>
      </c>
      <c r="G49574">
        <v>1313.96</v>
      </c>
      <c r="H49574">
        <v>8242723</v>
      </c>
      <c r="I49574">
        <v>1319.29</v>
      </c>
      <c r="J49574">
        <v>1</v>
      </c>
      <c r="K49574">
        <v>1</v>
      </c>
      <c r="L49574">
        <v>918.73818181818172</v>
      </c>
      <c r="M49574">
        <v>35.299999999999997</v>
      </c>
      <c r="N49574" t="str">
        <f>IF(Table1[[#This Row],[RSI (14 days)]]&lt;45,"Strong_buy","Weak_buy")</f>
        <v>Strong_buy</v>
      </c>
      <c r="O49574">
        <v>395.22</v>
      </c>
      <c r="P49574" t="str">
        <f>IF(Table1[[#This Row],[MACD]]&lt;0,"Strong_selling","Weak_selling")</f>
        <v>Weak_selling</v>
      </c>
      <c r="Q49574" t="str">
        <f>IF(Table1[[#This Row],[MACD]]&gt;0,"BUY","SELL")</f>
        <v>BUY</v>
      </c>
      <c r="R49574">
        <v>1690.78</v>
      </c>
      <c r="S49574">
        <v>146.69</v>
      </c>
      <c r="T49574">
        <v>1515.71</v>
      </c>
      <c r="U49574">
        <v>89.67</v>
      </c>
      <c r="V49574">
        <v>0.57999999999999996</v>
      </c>
      <c r="W49574">
        <v>10830608313.08</v>
      </c>
      <c r="X49574">
        <v>83.6</v>
      </c>
    </row>
    <row r="49575" spans="1:24" x14ac:dyDescent="0.25">
      <c r="A49575" t="s">
        <v>4451</v>
      </c>
      <c r="B49575" s="6" t="s">
        <v>4422</v>
      </c>
      <c r="C49575" t="s">
        <v>23</v>
      </c>
      <c r="D49575">
        <v>960.55</v>
      </c>
      <c r="E49575">
        <v>972.85</v>
      </c>
      <c r="F49575">
        <v>913.33</v>
      </c>
      <c r="G49575">
        <v>932.35</v>
      </c>
      <c r="H49575">
        <v>8242163</v>
      </c>
      <c r="I49575">
        <v>931.77</v>
      </c>
      <c r="J49575">
        <v>0</v>
      </c>
      <c r="K49575">
        <v>1</v>
      </c>
      <c r="L49575">
        <v>883.98272727272717</v>
      </c>
      <c r="M49575">
        <v>63.32</v>
      </c>
      <c r="N49575" t="str">
        <f>IF(Table1[[#This Row],[RSI (14 days)]]&lt;45,"Strong_buy","Weak_buy")</f>
        <v>Weak_buy</v>
      </c>
      <c r="O49575">
        <v>48.37</v>
      </c>
      <c r="P49575" t="str">
        <f>IF(Table1[[#This Row],[MACD]]&lt;0,"Strong_selling","Weak_selling")</f>
        <v>Weak_selling</v>
      </c>
      <c r="Q49575" t="str">
        <f>IF(Table1[[#This Row],[MACD]]&gt;0,"BUY","SELL")</f>
        <v>BUY</v>
      </c>
      <c r="R49575">
        <v>1656.03</v>
      </c>
      <c r="S49575">
        <v>111.94</v>
      </c>
      <c r="T49575">
        <v>1515.71</v>
      </c>
      <c r="U49575">
        <v>89.67</v>
      </c>
      <c r="V49575">
        <v>0.79</v>
      </c>
      <c r="W49575">
        <v>7684580673.0500002</v>
      </c>
      <c r="X49575">
        <v>68.45</v>
      </c>
    </row>
    <row r="49576" spans="1:24" x14ac:dyDescent="0.25">
      <c r="A49576" t="s">
        <v>4452</v>
      </c>
      <c r="B49576" s="6" t="s">
        <v>4422</v>
      </c>
      <c r="C49576" t="s">
        <v>23</v>
      </c>
      <c r="D49576">
        <v>951.49</v>
      </c>
      <c r="E49576">
        <v>985.91</v>
      </c>
      <c r="F49576">
        <v>928.36</v>
      </c>
      <c r="G49576">
        <v>973.41</v>
      </c>
      <c r="H49576">
        <v>1902808</v>
      </c>
      <c r="I49576">
        <v>976.46</v>
      </c>
      <c r="J49576">
        <v>0</v>
      </c>
      <c r="K49576">
        <v>1</v>
      </c>
      <c r="L49576">
        <v>862.38545454545454</v>
      </c>
      <c r="M49576">
        <v>52.4</v>
      </c>
      <c r="N49576" t="str">
        <f>IF(Table1[[#This Row],[RSI (14 days)]]&lt;45,"Strong_buy","Weak_buy")</f>
        <v>Weak_buy</v>
      </c>
      <c r="O49576">
        <v>111.02</v>
      </c>
      <c r="P49576" t="str">
        <f>IF(Table1[[#This Row],[MACD]]&lt;0,"Strong_selling","Weak_selling")</f>
        <v>Weak_selling</v>
      </c>
      <c r="Q49576" t="str">
        <f>IF(Table1[[#This Row],[MACD]]&gt;0,"BUY","SELL")</f>
        <v>BUY</v>
      </c>
      <c r="R49576">
        <v>1634.43</v>
      </c>
      <c r="S49576">
        <v>90.34</v>
      </c>
      <c r="T49576">
        <v>1515.71</v>
      </c>
      <c r="U49576">
        <v>89.67</v>
      </c>
      <c r="V49576">
        <v>0.87</v>
      </c>
      <c r="W49576">
        <v>1852212335.28</v>
      </c>
      <c r="X49576">
        <v>22.81</v>
      </c>
    </row>
    <row r="49577" spans="1:24" x14ac:dyDescent="0.25">
      <c r="A49577" t="s">
        <v>4453</v>
      </c>
      <c r="B49577" s="6" t="s">
        <v>4422</v>
      </c>
      <c r="C49577" t="s">
        <v>21</v>
      </c>
      <c r="D49577">
        <v>238.38</v>
      </c>
      <c r="E49577">
        <v>288.18</v>
      </c>
      <c r="F49577">
        <v>193.45</v>
      </c>
      <c r="G49577">
        <v>248.41</v>
      </c>
      <c r="H49577">
        <v>1272327</v>
      </c>
      <c r="I49577">
        <v>247.57</v>
      </c>
      <c r="J49577">
        <v>0</v>
      </c>
      <c r="K49577">
        <v>1</v>
      </c>
      <c r="L49577">
        <v>762.88818181818181</v>
      </c>
      <c r="M49577">
        <v>44.28</v>
      </c>
      <c r="N49577" t="str">
        <f>IF(Table1[[#This Row],[RSI (14 days)]]&lt;45,"Strong_buy","Weak_buy")</f>
        <v>Strong_buy</v>
      </c>
      <c r="O49577">
        <v>-514.48</v>
      </c>
      <c r="P49577" t="str">
        <f>IF(Table1[[#This Row],[MACD]]&lt;0,"Strong_selling","Weak_selling")</f>
        <v>Strong_selling</v>
      </c>
      <c r="Q49577" t="str">
        <f>IF(Table1[[#This Row],[MACD]]&gt;0,"BUY","SELL")</f>
        <v>SELL</v>
      </c>
      <c r="R49577">
        <v>1534.93</v>
      </c>
      <c r="S49577">
        <v>-9.16</v>
      </c>
      <c r="T49577">
        <v>1515.71</v>
      </c>
      <c r="U49577">
        <v>89.67</v>
      </c>
      <c r="V49577">
        <v>1.1200000000000001</v>
      </c>
      <c r="W49577">
        <v>316058750.06999999</v>
      </c>
      <c r="X49577">
        <v>15.4</v>
      </c>
    </row>
    <row r="49578" spans="1:24" x14ac:dyDescent="0.25">
      <c r="A49578" t="s">
        <v>4454</v>
      </c>
      <c r="B49578" s="6" t="s">
        <v>4422</v>
      </c>
      <c r="C49578" t="s">
        <v>21</v>
      </c>
      <c r="D49578">
        <v>1407.05</v>
      </c>
      <c r="E49578">
        <v>1428.68</v>
      </c>
      <c r="F49578">
        <v>1373.72</v>
      </c>
      <c r="G49578">
        <v>1420.32</v>
      </c>
      <c r="H49578">
        <v>9325855</v>
      </c>
      <c r="I49578">
        <v>1429.4</v>
      </c>
      <c r="J49578">
        <v>1</v>
      </c>
      <c r="K49578">
        <v>1.5</v>
      </c>
      <c r="L49578">
        <v>843.91363636363633</v>
      </c>
      <c r="M49578">
        <v>65.540000000000006</v>
      </c>
      <c r="N49578" t="str">
        <f>IF(Table1[[#This Row],[RSI (14 days)]]&lt;45,"Strong_buy","Weak_buy")</f>
        <v>Weak_buy</v>
      </c>
      <c r="O49578">
        <v>576.41</v>
      </c>
      <c r="P49578" t="str">
        <f>IF(Table1[[#This Row],[MACD]]&lt;0,"Strong_selling","Weak_selling")</f>
        <v>Weak_selling</v>
      </c>
      <c r="Q49578" t="str">
        <f>IF(Table1[[#This Row],[MACD]]&gt;0,"BUY","SELL")</f>
        <v>BUY</v>
      </c>
      <c r="R49578">
        <v>1615.96</v>
      </c>
      <c r="S49578">
        <v>71.87</v>
      </c>
      <c r="T49578">
        <v>1515.71</v>
      </c>
      <c r="U49578">
        <v>89.67</v>
      </c>
      <c r="V49578">
        <v>0.69</v>
      </c>
      <c r="W49578">
        <v>13245698373.6</v>
      </c>
      <c r="X49578">
        <v>44.89</v>
      </c>
    </row>
    <row r="49579" spans="1:24" x14ac:dyDescent="0.25">
      <c r="A49579" t="s">
        <v>4455</v>
      </c>
      <c r="B49579" s="6" t="s">
        <v>4422</v>
      </c>
      <c r="C49579" t="s">
        <v>22</v>
      </c>
      <c r="D49579">
        <v>153.94999999999999</v>
      </c>
      <c r="E49579">
        <v>158.30000000000001</v>
      </c>
      <c r="F49579">
        <v>115.07</v>
      </c>
      <c r="G49579">
        <v>149.15</v>
      </c>
      <c r="H49579">
        <v>7201460</v>
      </c>
      <c r="I49579">
        <v>147.25</v>
      </c>
      <c r="J49579">
        <v>0</v>
      </c>
      <c r="K49579">
        <v>1</v>
      </c>
      <c r="L49579">
        <v>771.09636363636355</v>
      </c>
      <c r="M49579">
        <v>53.22</v>
      </c>
      <c r="N49579" t="str">
        <f>IF(Table1[[#This Row],[RSI (14 days)]]&lt;45,"Strong_buy","Weak_buy")</f>
        <v>Weak_buy</v>
      </c>
      <c r="O49579">
        <v>-621.95000000000005</v>
      </c>
      <c r="P49579" t="str">
        <f>IF(Table1[[#This Row],[MACD]]&lt;0,"Strong_selling","Weak_selling")</f>
        <v>Strong_selling</v>
      </c>
      <c r="Q49579" t="str">
        <f>IF(Table1[[#This Row],[MACD]]&gt;0,"BUY","SELL")</f>
        <v>SELL</v>
      </c>
      <c r="R49579">
        <v>1543.14</v>
      </c>
      <c r="S49579">
        <v>-0.95</v>
      </c>
      <c r="T49579">
        <v>1515.71</v>
      </c>
      <c r="U49579">
        <v>89.67</v>
      </c>
      <c r="V49579">
        <v>0.54</v>
      </c>
      <c r="W49579">
        <v>1074097759</v>
      </c>
      <c r="X49579">
        <v>8.0500000000000007</v>
      </c>
    </row>
    <row r="49580" spans="1:24" x14ac:dyDescent="0.25">
      <c r="A49580" t="s">
        <v>4456</v>
      </c>
      <c r="B49580" s="6" t="s">
        <v>4422</v>
      </c>
      <c r="C49580" t="s">
        <v>20</v>
      </c>
      <c r="D49580">
        <v>884.45</v>
      </c>
      <c r="E49580">
        <v>926.91</v>
      </c>
      <c r="F49580">
        <v>844.44</v>
      </c>
      <c r="G49580">
        <v>877.03</v>
      </c>
      <c r="H49580">
        <v>4539848</v>
      </c>
      <c r="I49580">
        <v>885.25</v>
      </c>
      <c r="J49580">
        <v>0</v>
      </c>
      <c r="K49580">
        <v>1</v>
      </c>
      <c r="L49580">
        <v>794.27090909090907</v>
      </c>
      <c r="M49580">
        <v>37.380000000000003</v>
      </c>
      <c r="N49580" t="str">
        <f>IF(Table1[[#This Row],[RSI (14 days)]]&lt;45,"Strong_buy","Weak_buy")</f>
        <v>Strong_buy</v>
      </c>
      <c r="O49580">
        <v>82.76</v>
      </c>
      <c r="P49580" t="str">
        <f>IF(Table1[[#This Row],[MACD]]&lt;0,"Strong_selling","Weak_selling")</f>
        <v>Weak_selling</v>
      </c>
      <c r="Q49580" t="str">
        <f>IF(Table1[[#This Row],[MACD]]&gt;0,"BUY","SELL")</f>
        <v>BUY</v>
      </c>
      <c r="R49580">
        <v>1566.32</v>
      </c>
      <c r="S49580">
        <v>22.23</v>
      </c>
      <c r="T49580">
        <v>1515.71</v>
      </c>
      <c r="U49580">
        <v>89.67</v>
      </c>
      <c r="V49580">
        <v>1.07</v>
      </c>
      <c r="W49580">
        <v>3981582891.4400001</v>
      </c>
      <c r="X49580">
        <v>45.04</v>
      </c>
    </row>
    <row r="49581" spans="1:24" x14ac:dyDescent="0.25">
      <c r="A49581" t="s">
        <v>4457</v>
      </c>
      <c r="B49581" s="6" t="s">
        <v>4422</v>
      </c>
      <c r="C49581" t="s">
        <v>23</v>
      </c>
      <c r="D49581">
        <v>681.36</v>
      </c>
      <c r="E49581">
        <v>683.11</v>
      </c>
      <c r="F49581">
        <v>642.80999999999995</v>
      </c>
      <c r="G49581">
        <v>679.39</v>
      </c>
      <c r="H49581">
        <v>5171217</v>
      </c>
      <c r="I49581">
        <v>675.79</v>
      </c>
      <c r="J49581">
        <v>0</v>
      </c>
      <c r="K49581">
        <v>1</v>
      </c>
      <c r="L49581">
        <v>789.40636363636361</v>
      </c>
      <c r="M49581">
        <v>45.84</v>
      </c>
      <c r="N49581" t="str">
        <f>IF(Table1[[#This Row],[RSI (14 days)]]&lt;45,"Strong_buy","Weak_buy")</f>
        <v>Weak_buy</v>
      </c>
      <c r="O49581">
        <v>-110.02</v>
      </c>
      <c r="P49581" t="str">
        <f>IF(Table1[[#This Row],[MACD]]&lt;0,"Strong_selling","Weak_selling")</f>
        <v>Strong_selling</v>
      </c>
      <c r="Q49581" t="str">
        <f>IF(Table1[[#This Row],[MACD]]&gt;0,"BUY","SELL")</f>
        <v>SELL</v>
      </c>
      <c r="R49581">
        <v>1561.45</v>
      </c>
      <c r="S49581">
        <v>17.36</v>
      </c>
      <c r="T49581">
        <v>1515.71</v>
      </c>
      <c r="U49581">
        <v>89.67</v>
      </c>
      <c r="V49581">
        <v>0.94</v>
      </c>
      <c r="W49581">
        <v>3513273117.6300001</v>
      </c>
      <c r="X49581">
        <v>118.44</v>
      </c>
    </row>
    <row r="49582" spans="1:24" x14ac:dyDescent="0.25">
      <c r="A49582" t="s">
        <v>4458</v>
      </c>
      <c r="B49582" s="6" t="s">
        <v>4422</v>
      </c>
      <c r="C49582" t="s">
        <v>23</v>
      </c>
      <c r="D49582">
        <v>1304.98</v>
      </c>
      <c r="E49582">
        <v>1347.46</v>
      </c>
      <c r="F49582">
        <v>1295.06</v>
      </c>
      <c r="G49582">
        <v>1300.4100000000001</v>
      </c>
      <c r="H49582">
        <v>6731192</v>
      </c>
      <c r="I49582">
        <v>1300.4000000000001</v>
      </c>
      <c r="J49582">
        <v>0</v>
      </c>
      <c r="K49582">
        <v>1</v>
      </c>
      <c r="L49582">
        <v>798.61727272727285</v>
      </c>
      <c r="M49582">
        <v>47.22</v>
      </c>
      <c r="N49582" t="str">
        <f>IF(Table1[[#This Row],[RSI (14 days)]]&lt;45,"Strong_buy","Weak_buy")</f>
        <v>Weak_buy</v>
      </c>
      <c r="O49582">
        <v>501.79</v>
      </c>
      <c r="P49582" t="str">
        <f>IF(Table1[[#This Row],[MACD]]&lt;0,"Strong_selling","Weak_selling")</f>
        <v>Weak_selling</v>
      </c>
      <c r="Q49582" t="str">
        <f>IF(Table1[[#This Row],[MACD]]&gt;0,"BUY","SELL")</f>
        <v>BUY</v>
      </c>
      <c r="R49582">
        <v>1570.66</v>
      </c>
      <c r="S49582">
        <v>26.57</v>
      </c>
      <c r="T49582">
        <v>1515.71</v>
      </c>
      <c r="U49582">
        <v>89.67</v>
      </c>
      <c r="V49582">
        <v>1.03</v>
      </c>
      <c r="W49582">
        <v>8753309388.7199993</v>
      </c>
      <c r="X49582">
        <v>69.849999999999994</v>
      </c>
    </row>
    <row r="49583" spans="1:24" x14ac:dyDescent="0.25">
      <c r="A49583" t="s">
        <v>4459</v>
      </c>
      <c r="B49583" s="6" t="s">
        <v>4422</v>
      </c>
      <c r="C49583" t="s">
        <v>20</v>
      </c>
      <c r="D49583">
        <v>1290.77</v>
      </c>
      <c r="E49583">
        <v>1332.61</v>
      </c>
      <c r="F49583">
        <v>1269.06</v>
      </c>
      <c r="G49583">
        <v>1282.24</v>
      </c>
      <c r="H49583">
        <v>4589761</v>
      </c>
      <c r="I49583">
        <v>1278.53</v>
      </c>
      <c r="J49583">
        <v>1</v>
      </c>
      <c r="K49583">
        <v>1</v>
      </c>
      <c r="L49583">
        <v>898.82545454545459</v>
      </c>
      <c r="M49583">
        <v>61.75</v>
      </c>
      <c r="N49583" t="str">
        <f>IF(Table1[[#This Row],[RSI (14 days)]]&lt;45,"Strong_buy","Weak_buy")</f>
        <v>Weak_buy</v>
      </c>
      <c r="O49583">
        <v>383.41</v>
      </c>
      <c r="P49583" t="str">
        <f>IF(Table1[[#This Row],[MACD]]&lt;0,"Strong_selling","Weak_selling")</f>
        <v>Weak_selling</v>
      </c>
      <c r="Q49583" t="str">
        <f>IF(Table1[[#This Row],[MACD]]&gt;0,"BUY","SELL")</f>
        <v>BUY</v>
      </c>
      <c r="R49583">
        <v>1670.87</v>
      </c>
      <c r="S49583">
        <v>126.78</v>
      </c>
      <c r="T49583">
        <v>1515.71</v>
      </c>
      <c r="U49583">
        <v>89.67</v>
      </c>
      <c r="V49583">
        <v>0.98</v>
      </c>
      <c r="W49583">
        <v>5885175144.6400003</v>
      </c>
      <c r="X49583">
        <v>51.11</v>
      </c>
    </row>
    <row r="49584" spans="1:24" x14ac:dyDescent="0.25">
      <c r="A49584" t="s">
        <v>4460</v>
      </c>
      <c r="B49584" s="6" t="s">
        <v>4422</v>
      </c>
      <c r="C49584" t="s">
        <v>23</v>
      </c>
      <c r="D49584">
        <v>1323.01</v>
      </c>
      <c r="E49584">
        <v>1336.9</v>
      </c>
      <c r="F49584">
        <v>1310.32</v>
      </c>
      <c r="G49584">
        <v>1320.32</v>
      </c>
      <c r="H49584">
        <v>9737879</v>
      </c>
      <c r="I49584">
        <v>1320.25</v>
      </c>
      <c r="J49584">
        <v>0.5</v>
      </c>
      <c r="K49584">
        <v>1</v>
      </c>
      <c r="L49584">
        <v>954.27181818181816</v>
      </c>
      <c r="M49584">
        <v>43.18</v>
      </c>
      <c r="N49584" t="str">
        <f>IF(Table1[[#This Row],[RSI (14 days)]]&lt;45,"Strong_buy","Weak_buy")</f>
        <v>Strong_buy</v>
      </c>
      <c r="O49584">
        <v>366.05</v>
      </c>
      <c r="P49584" t="str">
        <f>IF(Table1[[#This Row],[MACD]]&lt;0,"Strong_selling","Weak_selling")</f>
        <v>Weak_selling</v>
      </c>
      <c r="Q49584" t="str">
        <f>IF(Table1[[#This Row],[MACD]]&gt;0,"BUY","SELL")</f>
        <v>BUY</v>
      </c>
      <c r="R49584">
        <v>1726.32</v>
      </c>
      <c r="S49584">
        <v>182.23</v>
      </c>
      <c r="T49584">
        <v>1515.71</v>
      </c>
      <c r="U49584">
        <v>89.67</v>
      </c>
      <c r="V49584">
        <v>0.59</v>
      </c>
      <c r="W49584">
        <v>12857116401.280001</v>
      </c>
      <c r="X49584">
        <v>76.94</v>
      </c>
    </row>
    <row r="49585" spans="1:24" x14ac:dyDescent="0.25">
      <c r="A49585" t="s">
        <v>4461</v>
      </c>
      <c r="B49585" s="6" t="s">
        <v>4422</v>
      </c>
      <c r="C49585" t="s">
        <v>20</v>
      </c>
      <c r="D49585">
        <v>917.94</v>
      </c>
      <c r="E49585">
        <v>948.76</v>
      </c>
      <c r="F49585">
        <v>890.93</v>
      </c>
      <c r="G49585">
        <v>917.49</v>
      </c>
      <c r="H49585">
        <v>4944915</v>
      </c>
      <c r="I49585">
        <v>915.25</v>
      </c>
      <c r="J49585">
        <v>0.5</v>
      </c>
      <c r="K49585">
        <v>1</v>
      </c>
      <c r="L49585">
        <v>918.22909090909093</v>
      </c>
      <c r="M49585">
        <v>58.35</v>
      </c>
      <c r="N49585" t="str">
        <f>IF(Table1[[#This Row],[RSI (14 days)]]&lt;45,"Strong_buy","Weak_buy")</f>
        <v>Weak_buy</v>
      </c>
      <c r="O49585">
        <v>-0.74</v>
      </c>
      <c r="P49585" t="str">
        <f>IF(Table1[[#This Row],[MACD]]&lt;0,"Strong_selling","Weak_selling")</f>
        <v>Strong_selling</v>
      </c>
      <c r="Q49585" t="str">
        <f>IF(Table1[[#This Row],[MACD]]&gt;0,"BUY","SELL")</f>
        <v>SELL</v>
      </c>
      <c r="R49585">
        <v>1690.27</v>
      </c>
      <c r="S49585">
        <v>146.18</v>
      </c>
      <c r="T49585">
        <v>1515.71</v>
      </c>
      <c r="U49585">
        <v>89.67</v>
      </c>
      <c r="V49585">
        <v>1.35</v>
      </c>
      <c r="W49585">
        <v>4536910063.3500004</v>
      </c>
      <c r="X49585">
        <v>19.440000000000001</v>
      </c>
    </row>
    <row r="49586" spans="1:24" x14ac:dyDescent="0.25">
      <c r="A49586" t="s">
        <v>4462</v>
      </c>
      <c r="B49586" s="6" t="s">
        <v>4422</v>
      </c>
      <c r="C49586" t="s">
        <v>21</v>
      </c>
      <c r="D49586">
        <v>936.65</v>
      </c>
      <c r="E49586">
        <v>948.16</v>
      </c>
      <c r="F49586">
        <v>919.84</v>
      </c>
      <c r="G49586">
        <v>935.91</v>
      </c>
      <c r="H49586">
        <v>8044168</v>
      </c>
      <c r="I49586">
        <v>944.38</v>
      </c>
      <c r="J49586">
        <v>0.5</v>
      </c>
      <c r="K49586">
        <v>1</v>
      </c>
      <c r="L49586">
        <v>918.55272727272722</v>
      </c>
      <c r="M49586">
        <v>34.61</v>
      </c>
      <c r="N49586" t="str">
        <f>IF(Table1[[#This Row],[RSI (14 days)]]&lt;45,"Strong_buy","Weak_buy")</f>
        <v>Strong_buy</v>
      </c>
      <c r="O49586">
        <v>17.36</v>
      </c>
      <c r="P49586" t="str">
        <f>IF(Table1[[#This Row],[MACD]]&lt;0,"Strong_selling","Weak_selling")</f>
        <v>Weak_selling</v>
      </c>
      <c r="Q49586" t="str">
        <f>IF(Table1[[#This Row],[MACD]]&gt;0,"BUY","SELL")</f>
        <v>BUY</v>
      </c>
      <c r="R49586">
        <v>1690.6</v>
      </c>
      <c r="S49586">
        <v>146.51</v>
      </c>
      <c r="T49586">
        <v>1515.71</v>
      </c>
      <c r="U49586">
        <v>89.67</v>
      </c>
      <c r="V49586">
        <v>1.46</v>
      </c>
      <c r="W49586">
        <v>7528617272.8800001</v>
      </c>
      <c r="X49586">
        <v>62.51</v>
      </c>
    </row>
    <row r="49587" spans="1:24" x14ac:dyDescent="0.25">
      <c r="A49587" t="s">
        <v>4463</v>
      </c>
      <c r="B49587" s="6" t="s">
        <v>4422</v>
      </c>
      <c r="C49587" t="s">
        <v>21</v>
      </c>
      <c r="D49587">
        <v>106.38</v>
      </c>
      <c r="E49587">
        <v>117.73</v>
      </c>
      <c r="F49587">
        <v>77.5</v>
      </c>
      <c r="G49587">
        <v>106.66</v>
      </c>
      <c r="H49587">
        <v>6647305</v>
      </c>
      <c r="I49587">
        <v>101.62</v>
      </c>
      <c r="J49587">
        <v>0.5</v>
      </c>
      <c r="K49587">
        <v>1</v>
      </c>
      <c r="L49587">
        <v>839.75727272727272</v>
      </c>
      <c r="M49587">
        <v>69.510000000000005</v>
      </c>
      <c r="N49587" t="str">
        <f>IF(Table1[[#This Row],[RSI (14 days)]]&lt;45,"Strong_buy","Weak_buy")</f>
        <v>Weak_buy</v>
      </c>
      <c r="O49587">
        <v>-733.1</v>
      </c>
      <c r="P49587" t="str">
        <f>IF(Table1[[#This Row],[MACD]]&lt;0,"Strong_selling","Weak_selling")</f>
        <v>Strong_selling</v>
      </c>
      <c r="Q49587" t="str">
        <f>IF(Table1[[#This Row],[MACD]]&gt;0,"BUY","SELL")</f>
        <v>SELL</v>
      </c>
      <c r="R49587">
        <v>1611.8</v>
      </c>
      <c r="S49587">
        <v>67.709999999999994</v>
      </c>
      <c r="T49587">
        <v>1515.71</v>
      </c>
      <c r="U49587">
        <v>89.67</v>
      </c>
      <c r="V49587">
        <v>0.95</v>
      </c>
      <c r="W49587">
        <v>709001551.29999995</v>
      </c>
      <c r="X49587">
        <v>2.6</v>
      </c>
    </row>
    <row r="49588" spans="1:24" x14ac:dyDescent="0.25">
      <c r="A49588" t="s">
        <v>4464</v>
      </c>
      <c r="B49588" s="6" t="s">
        <v>4422</v>
      </c>
      <c r="C49588" t="s">
        <v>23</v>
      </c>
      <c r="D49588">
        <v>474.63</v>
      </c>
      <c r="E49588">
        <v>509.62</v>
      </c>
      <c r="F49588">
        <v>457.8</v>
      </c>
      <c r="G49588">
        <v>463.88</v>
      </c>
      <c r="H49588">
        <v>8045083</v>
      </c>
      <c r="I49588">
        <v>455.29</v>
      </c>
      <c r="J49588">
        <v>1</v>
      </c>
      <c r="K49588">
        <v>1</v>
      </c>
      <c r="L49588">
        <v>859.34545454545446</v>
      </c>
      <c r="M49588">
        <v>35.83</v>
      </c>
      <c r="N49588" t="str">
        <f>IF(Table1[[#This Row],[RSI (14 days)]]&lt;45,"Strong_buy","Weak_buy")</f>
        <v>Strong_buy</v>
      </c>
      <c r="O49588">
        <v>-395.47</v>
      </c>
      <c r="P49588" t="str">
        <f>IF(Table1[[#This Row],[MACD]]&lt;0,"Strong_selling","Weak_selling")</f>
        <v>Strong_selling</v>
      </c>
      <c r="Q49588" t="str">
        <f>IF(Table1[[#This Row],[MACD]]&gt;0,"BUY","SELL")</f>
        <v>SELL</v>
      </c>
      <c r="R49588">
        <v>1631.39</v>
      </c>
      <c r="S49588">
        <v>87.3</v>
      </c>
      <c r="T49588">
        <v>1515.71</v>
      </c>
      <c r="U49588">
        <v>89.67</v>
      </c>
      <c r="V49588">
        <v>0.9</v>
      </c>
      <c r="W49588">
        <v>3731953102.04</v>
      </c>
      <c r="X49588">
        <v>25.79</v>
      </c>
    </row>
    <row r="49589" spans="1:24" x14ac:dyDescent="0.25">
      <c r="A49589" t="s">
        <v>4465</v>
      </c>
      <c r="B49589" s="6" t="s">
        <v>4422</v>
      </c>
      <c r="C49589" t="s">
        <v>23</v>
      </c>
      <c r="D49589">
        <v>846.01</v>
      </c>
      <c r="E49589">
        <v>889.44</v>
      </c>
      <c r="F49589">
        <v>798.46</v>
      </c>
      <c r="G49589">
        <v>798.89</v>
      </c>
      <c r="H49589">
        <v>7959720</v>
      </c>
      <c r="I49589">
        <v>799.81</v>
      </c>
      <c r="J49589">
        <v>0</v>
      </c>
      <c r="K49589">
        <v>1</v>
      </c>
      <c r="L49589">
        <v>802.8518181818182</v>
      </c>
      <c r="M49589">
        <v>58.18</v>
      </c>
      <c r="N49589" t="str">
        <f>IF(Table1[[#This Row],[RSI (14 days)]]&lt;45,"Strong_buy","Weak_buy")</f>
        <v>Weak_buy</v>
      </c>
      <c r="O49589">
        <v>-3.96</v>
      </c>
      <c r="P49589" t="str">
        <f>IF(Table1[[#This Row],[MACD]]&lt;0,"Strong_selling","Weak_selling")</f>
        <v>Strong_selling</v>
      </c>
      <c r="Q49589" t="str">
        <f>IF(Table1[[#This Row],[MACD]]&gt;0,"BUY","SELL")</f>
        <v>SELL</v>
      </c>
      <c r="R49589">
        <v>1574.9</v>
      </c>
      <c r="S49589">
        <v>30.81</v>
      </c>
      <c r="T49589">
        <v>1515.71</v>
      </c>
      <c r="U49589">
        <v>89.67</v>
      </c>
      <c r="V49589">
        <v>0.95</v>
      </c>
      <c r="W49589">
        <v>6358940710.8000002</v>
      </c>
      <c r="X49589">
        <v>23.65</v>
      </c>
    </row>
    <row r="49590" spans="1:24" x14ac:dyDescent="0.25">
      <c r="A49590" t="s">
        <v>4466</v>
      </c>
      <c r="B49590" s="6" t="s">
        <v>4422</v>
      </c>
      <c r="C49590" t="s">
        <v>20</v>
      </c>
      <c r="D49590">
        <v>1491.14</v>
      </c>
      <c r="E49590">
        <v>1536.1</v>
      </c>
      <c r="F49590">
        <v>1463.3</v>
      </c>
      <c r="G49590">
        <v>1531.29</v>
      </c>
      <c r="H49590">
        <v>1089164</v>
      </c>
      <c r="I49590">
        <v>1534.13</v>
      </c>
      <c r="J49590">
        <v>1</v>
      </c>
      <c r="K49590">
        <v>1.5</v>
      </c>
      <c r="L49590">
        <v>928.50090909090898</v>
      </c>
      <c r="M49590">
        <v>62.68</v>
      </c>
      <c r="N49590" t="str">
        <f>IF(Table1[[#This Row],[RSI (14 days)]]&lt;45,"Strong_buy","Weak_buy")</f>
        <v>Weak_buy</v>
      </c>
      <c r="O49590">
        <v>602.79</v>
      </c>
      <c r="P49590" t="str">
        <f>IF(Table1[[#This Row],[MACD]]&lt;0,"Strong_selling","Weak_selling")</f>
        <v>Weak_selling</v>
      </c>
      <c r="Q49590" t="str">
        <f>IF(Table1[[#This Row],[MACD]]&gt;0,"BUY","SELL")</f>
        <v>BUY</v>
      </c>
      <c r="R49590">
        <v>1700.55</v>
      </c>
      <c r="S49590">
        <v>156.46</v>
      </c>
      <c r="T49590">
        <v>1531.29</v>
      </c>
      <c r="U49590">
        <v>89.67</v>
      </c>
      <c r="V49590">
        <v>1.1200000000000001</v>
      </c>
      <c r="W49590">
        <v>1667825941.5599999</v>
      </c>
      <c r="X49590">
        <v>36.86</v>
      </c>
    </row>
    <row r="49591" spans="1:24" x14ac:dyDescent="0.25">
      <c r="A49591" t="s">
        <v>4467</v>
      </c>
      <c r="B49591" s="6" t="s">
        <v>4422</v>
      </c>
      <c r="C49591" t="s">
        <v>20</v>
      </c>
      <c r="D49591">
        <v>332.86</v>
      </c>
      <c r="E49591">
        <v>380.15</v>
      </c>
      <c r="F49591">
        <v>289.63</v>
      </c>
      <c r="G49591">
        <v>368.41</v>
      </c>
      <c r="H49591">
        <v>7993641</v>
      </c>
      <c r="I49591">
        <v>366.75</v>
      </c>
      <c r="J49591">
        <v>0</v>
      </c>
      <c r="K49591">
        <v>1.5</v>
      </c>
      <c r="L49591">
        <v>882.26272727272737</v>
      </c>
      <c r="M49591">
        <v>54.54</v>
      </c>
      <c r="N49591" t="str">
        <f>IF(Table1[[#This Row],[RSI (14 days)]]&lt;45,"Strong_buy","Weak_buy")</f>
        <v>Weak_buy</v>
      </c>
      <c r="O49591">
        <v>-513.85</v>
      </c>
      <c r="P49591" t="str">
        <f>IF(Table1[[#This Row],[MACD]]&lt;0,"Strong_selling","Weak_selling")</f>
        <v>Strong_selling</v>
      </c>
      <c r="Q49591" t="str">
        <f>IF(Table1[[#This Row],[MACD]]&gt;0,"BUY","SELL")</f>
        <v>SELL</v>
      </c>
      <c r="R49591">
        <v>1654.31</v>
      </c>
      <c r="S49591">
        <v>110.22</v>
      </c>
      <c r="T49591">
        <v>1531.29</v>
      </c>
      <c r="U49591">
        <v>89.67</v>
      </c>
      <c r="V49591">
        <v>1.1399999999999999</v>
      </c>
      <c r="W49591">
        <v>2944937280.8099999</v>
      </c>
      <c r="X49591">
        <v>40.020000000000003</v>
      </c>
    </row>
    <row r="49592" spans="1:24" x14ac:dyDescent="0.25">
      <c r="A49592" t="s">
        <v>4468</v>
      </c>
      <c r="B49592" s="6" t="s">
        <v>4422</v>
      </c>
      <c r="C49592" t="s">
        <v>22</v>
      </c>
      <c r="D49592">
        <v>879.56</v>
      </c>
      <c r="E49592">
        <v>907.32</v>
      </c>
      <c r="F49592">
        <v>833.02</v>
      </c>
      <c r="G49592">
        <v>852.37</v>
      </c>
      <c r="H49592">
        <v>7668475</v>
      </c>
      <c r="I49592">
        <v>848.95</v>
      </c>
      <c r="J49592">
        <v>1</v>
      </c>
      <c r="K49592">
        <v>1.5</v>
      </c>
      <c r="L49592">
        <v>897.98818181818194</v>
      </c>
      <c r="M49592">
        <v>68.39</v>
      </c>
      <c r="N49592" t="str">
        <f>IF(Table1[[#This Row],[RSI (14 days)]]&lt;45,"Strong_buy","Weak_buy")</f>
        <v>Weak_buy</v>
      </c>
      <c r="O49592">
        <v>-45.62</v>
      </c>
      <c r="P49592" t="str">
        <f>IF(Table1[[#This Row],[MACD]]&lt;0,"Strong_selling","Weak_selling")</f>
        <v>Strong_selling</v>
      </c>
      <c r="Q49592" t="str">
        <f>IF(Table1[[#This Row],[MACD]]&gt;0,"BUY","SELL")</f>
        <v>SELL</v>
      </c>
      <c r="R49592">
        <v>1670.03</v>
      </c>
      <c r="S49592">
        <v>125.94</v>
      </c>
      <c r="T49592">
        <v>1531.29</v>
      </c>
      <c r="U49592">
        <v>89.67</v>
      </c>
      <c r="V49592">
        <v>1.07</v>
      </c>
      <c r="W49592">
        <v>6536378035.75</v>
      </c>
      <c r="X49592">
        <v>27.11</v>
      </c>
    </row>
    <row r="49593" spans="1:24" x14ac:dyDescent="0.25">
      <c r="A49593" t="s">
        <v>4469</v>
      </c>
      <c r="B49593" s="6" t="s">
        <v>4422</v>
      </c>
      <c r="C49593" t="s">
        <v>20</v>
      </c>
      <c r="D49593">
        <v>1017.4</v>
      </c>
      <c r="E49593">
        <v>1038.3499999999999</v>
      </c>
      <c r="F49593">
        <v>1002.25</v>
      </c>
      <c r="G49593">
        <v>1035.43</v>
      </c>
      <c r="H49593">
        <v>7190595</v>
      </c>
      <c r="I49593">
        <v>1030.98</v>
      </c>
      <c r="J49593">
        <v>1</v>
      </c>
      <c r="K49593">
        <v>1.5</v>
      </c>
      <c r="L49593">
        <v>873.899090909091</v>
      </c>
      <c r="M49593">
        <v>69.81</v>
      </c>
      <c r="N49593" t="str">
        <f>IF(Table1[[#This Row],[RSI (14 days)]]&lt;45,"Strong_buy","Weak_buy")</f>
        <v>Weak_buy</v>
      </c>
      <c r="O49593">
        <v>161.53</v>
      </c>
      <c r="P49593" t="str">
        <f>IF(Table1[[#This Row],[MACD]]&lt;0,"Strong_selling","Weak_selling")</f>
        <v>Weak_selling</v>
      </c>
      <c r="Q49593" t="str">
        <f>IF(Table1[[#This Row],[MACD]]&gt;0,"BUY","SELL")</f>
        <v>BUY</v>
      </c>
      <c r="R49593">
        <v>1645.94</v>
      </c>
      <c r="S49593">
        <v>101.85</v>
      </c>
      <c r="T49593">
        <v>1531.29</v>
      </c>
      <c r="U49593">
        <v>89.67</v>
      </c>
      <c r="V49593">
        <v>0.62</v>
      </c>
      <c r="W49593">
        <v>7445357780.8500004</v>
      </c>
      <c r="X49593">
        <v>257.36</v>
      </c>
    </row>
    <row r="49594" spans="1:24" x14ac:dyDescent="0.25">
      <c r="A49594" t="s">
        <v>4470</v>
      </c>
      <c r="B49594" s="6" t="s">
        <v>4422</v>
      </c>
      <c r="C49594" t="s">
        <v>21</v>
      </c>
      <c r="D49594">
        <v>401.52</v>
      </c>
      <c r="E49594">
        <v>410.22</v>
      </c>
      <c r="F49594">
        <v>394.29</v>
      </c>
      <c r="G49594">
        <v>408.92</v>
      </c>
      <c r="H49594">
        <v>1280815</v>
      </c>
      <c r="I49594">
        <v>405.91</v>
      </c>
      <c r="J49594">
        <v>0</v>
      </c>
      <c r="K49594">
        <v>2</v>
      </c>
      <c r="L49594">
        <v>794.50636363636363</v>
      </c>
      <c r="M49594">
        <v>69.459999999999994</v>
      </c>
      <c r="N49594" t="str">
        <f>IF(Table1[[#This Row],[RSI (14 days)]]&lt;45,"Strong_buy","Weak_buy")</f>
        <v>Weak_buy</v>
      </c>
      <c r="O49594">
        <v>-385.59</v>
      </c>
      <c r="P49594" t="str">
        <f>IF(Table1[[#This Row],[MACD]]&lt;0,"Strong_selling","Weak_selling")</f>
        <v>Strong_selling</v>
      </c>
      <c r="Q49594" t="str">
        <f>IF(Table1[[#This Row],[MACD]]&gt;0,"BUY","SELL")</f>
        <v>SELL</v>
      </c>
      <c r="R49594">
        <v>1566.55</v>
      </c>
      <c r="S49594">
        <v>22.46</v>
      </c>
      <c r="T49594">
        <v>1531.29</v>
      </c>
      <c r="U49594">
        <v>89.67</v>
      </c>
      <c r="V49594">
        <v>0.53</v>
      </c>
      <c r="W49594">
        <v>523750869.80000001</v>
      </c>
      <c r="X49594">
        <v>10.1</v>
      </c>
    </row>
    <row r="49595" spans="1:24" x14ac:dyDescent="0.25">
      <c r="A49595" t="s">
        <v>4471</v>
      </c>
      <c r="B49595" s="6" t="s">
        <v>4422</v>
      </c>
      <c r="C49595" t="s">
        <v>22</v>
      </c>
      <c r="D49595">
        <v>1474.6</v>
      </c>
      <c r="E49595">
        <v>1478.79</v>
      </c>
      <c r="F49595">
        <v>1446.04</v>
      </c>
      <c r="G49595">
        <v>1450.85</v>
      </c>
      <c r="H49595">
        <v>7507747</v>
      </c>
      <c r="I49595">
        <v>1458.51</v>
      </c>
      <c r="J49595">
        <v>0</v>
      </c>
      <c r="K49595">
        <v>1</v>
      </c>
      <c r="L49595">
        <v>806.37272727272727</v>
      </c>
      <c r="M49595">
        <v>56.11</v>
      </c>
      <c r="N49595" t="str">
        <f>IF(Table1[[#This Row],[RSI (14 days)]]&lt;45,"Strong_buy","Weak_buy")</f>
        <v>Weak_buy</v>
      </c>
      <c r="O49595">
        <v>644.48</v>
      </c>
      <c r="P49595" t="str">
        <f>IF(Table1[[#This Row],[MACD]]&lt;0,"Strong_selling","Weak_selling")</f>
        <v>Weak_selling</v>
      </c>
      <c r="Q49595" t="str">
        <f>IF(Table1[[#This Row],[MACD]]&gt;0,"BUY","SELL")</f>
        <v>BUY</v>
      </c>
      <c r="R49595">
        <v>1578.42</v>
      </c>
      <c r="S49595">
        <v>34.33</v>
      </c>
      <c r="T49595">
        <v>1531.29</v>
      </c>
      <c r="U49595">
        <v>89.67</v>
      </c>
      <c r="V49595">
        <v>1.23</v>
      </c>
      <c r="W49595">
        <v>10892614734.950001</v>
      </c>
      <c r="X49595">
        <v>34.950000000000003</v>
      </c>
    </row>
    <row r="49596" spans="1:24" x14ac:dyDescent="0.25">
      <c r="A49596" t="s">
        <v>4472</v>
      </c>
      <c r="B49596" s="6" t="s">
        <v>4422</v>
      </c>
      <c r="C49596" t="s">
        <v>24</v>
      </c>
      <c r="D49596">
        <v>146.55000000000001</v>
      </c>
      <c r="E49596">
        <v>176.11</v>
      </c>
      <c r="F49596">
        <v>110.38</v>
      </c>
      <c r="G49596">
        <v>167.13</v>
      </c>
      <c r="H49596">
        <v>9679493</v>
      </c>
      <c r="I49596">
        <v>161.56</v>
      </c>
      <c r="J49596">
        <v>1</v>
      </c>
      <c r="K49596">
        <v>1</v>
      </c>
      <c r="L49596">
        <v>738.1581818181819</v>
      </c>
      <c r="M49596">
        <v>56.84</v>
      </c>
      <c r="N49596" t="str">
        <f>IF(Table1[[#This Row],[RSI (14 days)]]&lt;45,"Strong_buy","Weak_buy")</f>
        <v>Weak_buy</v>
      </c>
      <c r="O49596">
        <v>-571.03</v>
      </c>
      <c r="P49596" t="str">
        <f>IF(Table1[[#This Row],[MACD]]&lt;0,"Strong_selling","Weak_selling")</f>
        <v>Strong_selling</v>
      </c>
      <c r="Q49596" t="str">
        <f>IF(Table1[[#This Row],[MACD]]&gt;0,"BUY","SELL")</f>
        <v>SELL</v>
      </c>
      <c r="R49596">
        <v>1510.2</v>
      </c>
      <c r="S49596">
        <v>-33.89</v>
      </c>
      <c r="T49596">
        <v>1531.29</v>
      </c>
      <c r="U49596">
        <v>89.67</v>
      </c>
      <c r="V49596">
        <v>0.95</v>
      </c>
      <c r="W49596">
        <v>1617733665.0899999</v>
      </c>
      <c r="X49596">
        <v>4.4400000000000004</v>
      </c>
    </row>
    <row r="49597" spans="1:24" x14ac:dyDescent="0.25">
      <c r="A49597" t="s">
        <v>4473</v>
      </c>
      <c r="B49597" s="6" t="s">
        <v>4422</v>
      </c>
      <c r="C49597" t="s">
        <v>22</v>
      </c>
      <c r="D49597">
        <v>1190.45</v>
      </c>
      <c r="E49597">
        <v>1202.0899999999999</v>
      </c>
      <c r="F49597">
        <v>1140.6600000000001</v>
      </c>
      <c r="G49597">
        <v>1180.72</v>
      </c>
      <c r="H49597">
        <v>3324552</v>
      </c>
      <c r="I49597">
        <v>1181.73</v>
      </c>
      <c r="J49597">
        <v>0</v>
      </c>
      <c r="K49597">
        <v>1</v>
      </c>
      <c r="L49597">
        <v>760.41363636363644</v>
      </c>
      <c r="M49597">
        <v>48.68</v>
      </c>
      <c r="N49597" t="str">
        <f>IF(Table1[[#This Row],[RSI (14 days)]]&lt;45,"Strong_buy","Weak_buy")</f>
        <v>Weak_buy</v>
      </c>
      <c r="O49597">
        <v>420.31</v>
      </c>
      <c r="P49597" t="str">
        <f>IF(Table1[[#This Row],[MACD]]&lt;0,"Strong_selling","Weak_selling")</f>
        <v>Weak_selling</v>
      </c>
      <c r="Q49597" t="str">
        <f>IF(Table1[[#This Row],[MACD]]&gt;0,"BUY","SELL")</f>
        <v>BUY</v>
      </c>
      <c r="R49597">
        <v>1532.46</v>
      </c>
      <c r="S49597">
        <v>-11.63</v>
      </c>
      <c r="T49597">
        <v>1531.29</v>
      </c>
      <c r="U49597">
        <v>89.67</v>
      </c>
      <c r="V49597">
        <v>1.41</v>
      </c>
      <c r="W49597">
        <v>3925365037.4400001</v>
      </c>
      <c r="X49597">
        <v>964.12</v>
      </c>
    </row>
    <row r="49598" spans="1:24" x14ac:dyDescent="0.25">
      <c r="A49598" t="s">
        <v>4474</v>
      </c>
      <c r="B49598" s="6" t="s">
        <v>4422</v>
      </c>
      <c r="C49598" t="s">
        <v>22</v>
      </c>
      <c r="D49598">
        <v>193.06</v>
      </c>
      <c r="E49598">
        <v>239.46</v>
      </c>
      <c r="F49598">
        <v>164.96</v>
      </c>
      <c r="G49598">
        <v>198.04</v>
      </c>
      <c r="H49598">
        <v>5332844</v>
      </c>
      <c r="I49598">
        <v>199.8</v>
      </c>
      <c r="J49598">
        <v>0</v>
      </c>
      <c r="K49598">
        <v>1</v>
      </c>
      <c r="L49598">
        <v>768.72090909090923</v>
      </c>
      <c r="M49598">
        <v>56.43</v>
      </c>
      <c r="N49598" t="str">
        <f>IF(Table1[[#This Row],[RSI (14 days)]]&lt;45,"Strong_buy","Weak_buy")</f>
        <v>Weak_buy</v>
      </c>
      <c r="O49598">
        <v>-570.67999999999995</v>
      </c>
      <c r="P49598" t="str">
        <f>IF(Table1[[#This Row],[MACD]]&lt;0,"Strong_selling","Weak_selling")</f>
        <v>Strong_selling</v>
      </c>
      <c r="Q49598" t="str">
        <f>IF(Table1[[#This Row],[MACD]]&gt;0,"BUY","SELL")</f>
        <v>SELL</v>
      </c>
      <c r="R49598">
        <v>1540.77</v>
      </c>
      <c r="S49598">
        <v>-3.32</v>
      </c>
      <c r="T49598">
        <v>1531.29</v>
      </c>
      <c r="U49598">
        <v>89.67</v>
      </c>
      <c r="V49598">
        <v>0.62</v>
      </c>
      <c r="W49598">
        <v>1056116425.76</v>
      </c>
      <c r="X49598">
        <v>15.72</v>
      </c>
    </row>
    <row r="49599" spans="1:24" x14ac:dyDescent="0.25">
      <c r="A49599" t="s">
        <v>4475</v>
      </c>
      <c r="B49599" s="6" t="s">
        <v>4422</v>
      </c>
      <c r="C49599" t="s">
        <v>22</v>
      </c>
      <c r="D49599">
        <v>1330.57</v>
      </c>
      <c r="E49599">
        <v>1375.53</v>
      </c>
      <c r="F49599">
        <v>1318.45</v>
      </c>
      <c r="G49599">
        <v>1357.01</v>
      </c>
      <c r="H49599">
        <v>7389770</v>
      </c>
      <c r="I49599">
        <v>1363.47</v>
      </c>
      <c r="J49599">
        <v>0</v>
      </c>
      <c r="K49599">
        <v>1</v>
      </c>
      <c r="L49599">
        <v>849.91454545454542</v>
      </c>
      <c r="M49599">
        <v>43.38</v>
      </c>
      <c r="N49599" t="str">
        <f>IF(Table1[[#This Row],[RSI (14 days)]]&lt;45,"Strong_buy","Weak_buy")</f>
        <v>Strong_buy</v>
      </c>
      <c r="O49599">
        <v>507.1</v>
      </c>
      <c r="P49599" t="str">
        <f>IF(Table1[[#This Row],[MACD]]&lt;0,"Strong_selling","Weak_selling")</f>
        <v>Weak_selling</v>
      </c>
      <c r="Q49599" t="str">
        <f>IF(Table1[[#This Row],[MACD]]&gt;0,"BUY","SELL")</f>
        <v>BUY</v>
      </c>
      <c r="R49599">
        <v>1621.96</v>
      </c>
      <c r="S49599">
        <v>77.87</v>
      </c>
      <c r="T49599">
        <v>1531.29</v>
      </c>
      <c r="U49599">
        <v>89.67</v>
      </c>
      <c r="V49599">
        <v>0.98</v>
      </c>
      <c r="W49599">
        <v>10027991787.700001</v>
      </c>
      <c r="X49599">
        <v>39.409999999999997</v>
      </c>
    </row>
    <row r="49600" spans="1:24" x14ac:dyDescent="0.25">
      <c r="A49600" t="s">
        <v>4476</v>
      </c>
      <c r="B49600" s="6" t="s">
        <v>4422</v>
      </c>
      <c r="C49600" t="s">
        <v>23</v>
      </c>
      <c r="D49600">
        <v>1213.6300000000001</v>
      </c>
      <c r="E49600">
        <v>1252.97</v>
      </c>
      <c r="F49600">
        <v>1190.17</v>
      </c>
      <c r="G49600">
        <v>1196.6500000000001</v>
      </c>
      <c r="H49600">
        <v>3743211</v>
      </c>
      <c r="I49600">
        <v>1202.67</v>
      </c>
      <c r="J49600">
        <v>0.5</v>
      </c>
      <c r="K49600">
        <v>1</v>
      </c>
      <c r="L49600">
        <v>886.07454545454539</v>
      </c>
      <c r="M49600">
        <v>32.79</v>
      </c>
      <c r="N49600" t="str">
        <f>IF(Table1[[#This Row],[RSI (14 days)]]&lt;45,"Strong_buy","Weak_buy")</f>
        <v>Strong_buy</v>
      </c>
      <c r="O49600">
        <v>310.58</v>
      </c>
      <c r="P49600" t="str">
        <f>IF(Table1[[#This Row],[MACD]]&lt;0,"Strong_selling","Weak_selling")</f>
        <v>Weak_selling</v>
      </c>
      <c r="Q49600" t="str">
        <f>IF(Table1[[#This Row],[MACD]]&gt;0,"BUY","SELL")</f>
        <v>BUY</v>
      </c>
      <c r="R49600">
        <v>1658.12</v>
      </c>
      <c r="S49600">
        <v>114.03</v>
      </c>
      <c r="T49600">
        <v>1531.29</v>
      </c>
      <c r="U49600">
        <v>89.67</v>
      </c>
      <c r="V49600">
        <v>1.04</v>
      </c>
      <c r="W49600">
        <v>4479313443.1499996</v>
      </c>
      <c r="X49600">
        <v>96.99</v>
      </c>
    </row>
    <row r="49601" spans="1:24" x14ac:dyDescent="0.25">
      <c r="A49601" t="s">
        <v>4477</v>
      </c>
      <c r="B49601" s="6" t="s">
        <v>4422</v>
      </c>
      <c r="C49601" t="s">
        <v>24</v>
      </c>
      <c r="D49601">
        <v>1418.98</v>
      </c>
      <c r="E49601">
        <v>1435.52</v>
      </c>
      <c r="F49601">
        <v>1398.07</v>
      </c>
      <c r="G49601">
        <v>1400.81</v>
      </c>
      <c r="H49601">
        <v>8146818</v>
      </c>
      <c r="I49601">
        <v>1405.47</v>
      </c>
      <c r="J49601">
        <v>0</v>
      </c>
      <c r="K49601">
        <v>1</v>
      </c>
      <c r="L49601">
        <v>874.21272727272731</v>
      </c>
      <c r="M49601">
        <v>68.349999999999994</v>
      </c>
      <c r="N49601" t="str">
        <f>IF(Table1[[#This Row],[RSI (14 days)]]&lt;45,"Strong_buy","Weak_buy")</f>
        <v>Weak_buy</v>
      </c>
      <c r="O49601">
        <v>526.6</v>
      </c>
      <c r="P49601" t="str">
        <f>IF(Table1[[#This Row],[MACD]]&lt;0,"Strong_selling","Weak_selling")</f>
        <v>Weak_selling</v>
      </c>
      <c r="Q49601" t="str">
        <f>IF(Table1[[#This Row],[MACD]]&gt;0,"BUY","SELL")</f>
        <v>BUY</v>
      </c>
      <c r="R49601">
        <v>1646.26</v>
      </c>
      <c r="S49601">
        <v>102.17</v>
      </c>
      <c r="T49601">
        <v>1531.29</v>
      </c>
      <c r="U49601">
        <v>89.67</v>
      </c>
      <c r="V49601">
        <v>0.79</v>
      </c>
      <c r="W49601">
        <v>11412144122.58</v>
      </c>
      <c r="X49601">
        <v>37.86</v>
      </c>
    </row>
    <row r="49602" spans="1:24" x14ac:dyDescent="0.25">
      <c r="A49602" t="s">
        <v>4478</v>
      </c>
      <c r="B49602" s="6" t="s">
        <v>4422</v>
      </c>
      <c r="C49602" t="s">
        <v>21</v>
      </c>
      <c r="D49602">
        <v>500.61</v>
      </c>
      <c r="E49602">
        <v>548.37</v>
      </c>
      <c r="F49602">
        <v>491.16</v>
      </c>
      <c r="G49602">
        <v>541.69000000000005</v>
      </c>
      <c r="H49602">
        <v>1216584</v>
      </c>
      <c r="I49602">
        <v>538.21</v>
      </c>
      <c r="J49602">
        <v>0</v>
      </c>
      <c r="K49602">
        <v>1</v>
      </c>
      <c r="L49602">
        <v>889.96545454545446</v>
      </c>
      <c r="M49602">
        <v>48.44</v>
      </c>
      <c r="N49602" t="str">
        <f>IF(Table1[[#This Row],[RSI (14 days)]]&lt;45,"Strong_buy","Weak_buy")</f>
        <v>Weak_buy</v>
      </c>
      <c r="O49602">
        <v>-348.28</v>
      </c>
      <c r="P49602" t="str">
        <f>IF(Table1[[#This Row],[MACD]]&lt;0,"Strong_selling","Weak_selling")</f>
        <v>Strong_selling</v>
      </c>
      <c r="Q49602" t="str">
        <f>IF(Table1[[#This Row],[MACD]]&gt;0,"BUY","SELL")</f>
        <v>SELL</v>
      </c>
      <c r="R49602">
        <v>1662.01</v>
      </c>
      <c r="S49602">
        <v>117.92</v>
      </c>
      <c r="T49602">
        <v>1531.29</v>
      </c>
      <c r="U49602">
        <v>89.67</v>
      </c>
      <c r="V49602">
        <v>1.04</v>
      </c>
      <c r="W49602">
        <v>659011386.96000004</v>
      </c>
      <c r="X49602">
        <v>11.88</v>
      </c>
    </row>
    <row r="49603" spans="1:24" x14ac:dyDescent="0.25">
      <c r="A49603" t="s">
        <v>4479</v>
      </c>
      <c r="B49603" s="6" t="s">
        <v>4422</v>
      </c>
      <c r="C49603" t="s">
        <v>23</v>
      </c>
      <c r="D49603">
        <v>1350.26</v>
      </c>
      <c r="E49603">
        <v>1385.2</v>
      </c>
      <c r="F49603">
        <v>1337.26</v>
      </c>
      <c r="G49603">
        <v>1383.96</v>
      </c>
      <c r="H49603">
        <v>8395815</v>
      </c>
      <c r="I49603">
        <v>1391.77</v>
      </c>
      <c r="J49603">
        <v>0</v>
      </c>
      <c r="K49603">
        <v>2</v>
      </c>
      <c r="L49603">
        <v>938.29181818181814</v>
      </c>
      <c r="M49603">
        <v>56.66</v>
      </c>
      <c r="N49603" t="str">
        <f>IF(Table1[[#This Row],[RSI (14 days)]]&lt;45,"Strong_buy","Weak_buy")</f>
        <v>Weak_buy</v>
      </c>
      <c r="O49603">
        <v>445.67</v>
      </c>
      <c r="P49603" t="str">
        <f>IF(Table1[[#This Row],[MACD]]&lt;0,"Strong_selling","Weak_selling")</f>
        <v>Weak_selling</v>
      </c>
      <c r="Q49603" t="str">
        <f>IF(Table1[[#This Row],[MACD]]&gt;0,"BUY","SELL")</f>
        <v>BUY</v>
      </c>
      <c r="R49603">
        <v>1710.34</v>
      </c>
      <c r="S49603">
        <v>166.25</v>
      </c>
      <c r="T49603">
        <v>1531.29</v>
      </c>
      <c r="U49603">
        <v>89.67</v>
      </c>
      <c r="V49603">
        <v>1.1499999999999999</v>
      </c>
      <c r="W49603">
        <v>11619472127.4</v>
      </c>
      <c r="X49603">
        <v>28.87</v>
      </c>
    </row>
    <row r="49604" spans="1:24" x14ac:dyDescent="0.25">
      <c r="A49604" t="s">
        <v>4480</v>
      </c>
      <c r="B49604" s="6" t="s">
        <v>4422</v>
      </c>
      <c r="C49604" t="s">
        <v>20</v>
      </c>
      <c r="D49604">
        <v>875.29</v>
      </c>
      <c r="E49604">
        <v>919.73</v>
      </c>
      <c r="F49604">
        <v>872.54</v>
      </c>
      <c r="G49604">
        <v>879.1</v>
      </c>
      <c r="H49604">
        <v>4994919</v>
      </c>
      <c r="I49604">
        <v>874.35</v>
      </c>
      <c r="J49604">
        <v>0</v>
      </c>
      <c r="K49604">
        <v>2</v>
      </c>
      <c r="L49604">
        <v>924.07999999999993</v>
      </c>
      <c r="M49604">
        <v>39.25</v>
      </c>
      <c r="N49604" t="str">
        <f>IF(Table1[[#This Row],[RSI (14 days)]]&lt;45,"Strong_buy","Weak_buy")</f>
        <v>Strong_buy</v>
      </c>
      <c r="O49604">
        <v>-44.98</v>
      </c>
      <c r="P49604" t="str">
        <f>IF(Table1[[#This Row],[MACD]]&lt;0,"Strong_selling","Weak_selling")</f>
        <v>Strong_selling</v>
      </c>
      <c r="Q49604" t="str">
        <f>IF(Table1[[#This Row],[MACD]]&gt;0,"BUY","SELL")</f>
        <v>SELL</v>
      </c>
      <c r="R49604">
        <v>1696.13</v>
      </c>
      <c r="S49604">
        <v>152.03</v>
      </c>
      <c r="T49604">
        <v>1531.29</v>
      </c>
      <c r="U49604">
        <v>89.67</v>
      </c>
      <c r="V49604">
        <v>1.26</v>
      </c>
      <c r="W49604">
        <v>4391033292.8999996</v>
      </c>
      <c r="X49604">
        <v>69.53</v>
      </c>
    </row>
    <row r="49605" spans="1:24" x14ac:dyDescent="0.25">
      <c r="A49605" t="s">
        <v>4481</v>
      </c>
      <c r="B49605" s="6" t="s">
        <v>4422</v>
      </c>
      <c r="C49605" t="s">
        <v>20</v>
      </c>
      <c r="D49605">
        <v>546.07000000000005</v>
      </c>
      <c r="E49605">
        <v>583.29</v>
      </c>
      <c r="F49605">
        <v>499.23</v>
      </c>
      <c r="G49605">
        <v>575.9</v>
      </c>
      <c r="H49605">
        <v>3278520</v>
      </c>
      <c r="I49605">
        <v>582</v>
      </c>
      <c r="J49605">
        <v>0</v>
      </c>
      <c r="K49605">
        <v>1</v>
      </c>
      <c r="L49605">
        <v>939.2600000000001</v>
      </c>
      <c r="M49605">
        <v>39.44</v>
      </c>
      <c r="N49605" t="str">
        <f>IF(Table1[[#This Row],[RSI (14 days)]]&lt;45,"Strong_buy","Weak_buy")</f>
        <v>Strong_buy</v>
      </c>
      <c r="O49605">
        <v>-363.36</v>
      </c>
      <c r="P49605" t="str">
        <f>IF(Table1[[#This Row],[MACD]]&lt;0,"Strong_selling","Weak_selling")</f>
        <v>Strong_selling</v>
      </c>
      <c r="Q49605" t="str">
        <f>IF(Table1[[#This Row],[MACD]]&gt;0,"BUY","SELL")</f>
        <v>SELL</v>
      </c>
      <c r="R49605">
        <v>1711.31</v>
      </c>
      <c r="S49605">
        <v>167.21</v>
      </c>
      <c r="T49605">
        <v>1531.29</v>
      </c>
      <c r="U49605">
        <v>89.67</v>
      </c>
      <c r="V49605">
        <v>1.44</v>
      </c>
      <c r="W49605">
        <v>1888099668</v>
      </c>
      <c r="X49605">
        <v>14.8</v>
      </c>
    </row>
    <row r="49606" spans="1:24" x14ac:dyDescent="0.25">
      <c r="A49606" t="s">
        <v>4482</v>
      </c>
      <c r="B49606" s="6" t="s">
        <v>4422</v>
      </c>
      <c r="C49606" t="s">
        <v>20</v>
      </c>
      <c r="D49606">
        <v>1130.3900000000001</v>
      </c>
      <c r="E49606">
        <v>1154.73</v>
      </c>
      <c r="F49606">
        <v>1115.07</v>
      </c>
      <c r="G49606">
        <v>1146.4000000000001</v>
      </c>
      <c r="H49606">
        <v>3471992</v>
      </c>
      <c r="I49606">
        <v>1145.21</v>
      </c>
      <c r="J49606">
        <v>0</v>
      </c>
      <c r="K49606">
        <v>1.5</v>
      </c>
      <c r="L49606">
        <v>911.58272727272731</v>
      </c>
      <c r="M49606">
        <v>43.05</v>
      </c>
      <c r="N49606" t="str">
        <f>IF(Table1[[#This Row],[RSI (14 days)]]&lt;45,"Strong_buy","Weak_buy")</f>
        <v>Strong_buy</v>
      </c>
      <c r="O49606">
        <v>234.82</v>
      </c>
      <c r="P49606" t="str">
        <f>IF(Table1[[#This Row],[MACD]]&lt;0,"Strong_selling","Weak_selling")</f>
        <v>Weak_selling</v>
      </c>
      <c r="Q49606" t="str">
        <f>IF(Table1[[#This Row],[MACD]]&gt;0,"BUY","SELL")</f>
        <v>BUY</v>
      </c>
      <c r="R49606">
        <v>1683.63</v>
      </c>
      <c r="S49606">
        <v>139.54</v>
      </c>
      <c r="T49606">
        <v>1531.29</v>
      </c>
      <c r="U49606">
        <v>89.67</v>
      </c>
      <c r="V49606">
        <v>0.54</v>
      </c>
      <c r="W49606">
        <v>3980291628.8000002</v>
      </c>
      <c r="X49606">
        <v>22.94</v>
      </c>
    </row>
    <row r="49607" spans="1:24" x14ac:dyDescent="0.25">
      <c r="A49607" t="s">
        <v>4483</v>
      </c>
      <c r="B49607" s="6" t="s">
        <v>4422</v>
      </c>
      <c r="C49607" t="s">
        <v>24</v>
      </c>
      <c r="D49607">
        <v>279.73</v>
      </c>
      <c r="E49607">
        <v>327.38</v>
      </c>
      <c r="F49607">
        <v>270.14999999999998</v>
      </c>
      <c r="G49607">
        <v>299.39999999999998</v>
      </c>
      <c r="H49607">
        <v>8702524</v>
      </c>
      <c r="I49607">
        <v>309.3</v>
      </c>
      <c r="J49607">
        <v>0.5</v>
      </c>
      <c r="K49607">
        <v>1</v>
      </c>
      <c r="L49607">
        <v>923.60727272727263</v>
      </c>
      <c r="M49607">
        <v>46.54</v>
      </c>
      <c r="N49607" t="str">
        <f>IF(Table1[[#This Row],[RSI (14 days)]]&lt;45,"Strong_buy","Weak_buy")</f>
        <v>Weak_buy</v>
      </c>
      <c r="O49607">
        <v>-624.21</v>
      </c>
      <c r="P49607" t="str">
        <f>IF(Table1[[#This Row],[MACD]]&lt;0,"Strong_selling","Weak_selling")</f>
        <v>Strong_selling</v>
      </c>
      <c r="Q49607" t="str">
        <f>IF(Table1[[#This Row],[MACD]]&gt;0,"BUY","SELL")</f>
        <v>SELL</v>
      </c>
      <c r="R49607">
        <v>1695.65</v>
      </c>
      <c r="S49607">
        <v>151.56</v>
      </c>
      <c r="T49607">
        <v>1531.29</v>
      </c>
      <c r="U49607">
        <v>89.67</v>
      </c>
      <c r="V49607">
        <v>0.89</v>
      </c>
      <c r="W49607">
        <v>2605535685.5999999</v>
      </c>
      <c r="X49607">
        <v>40.25</v>
      </c>
    </row>
    <row r="49608" spans="1:24" x14ac:dyDescent="0.25">
      <c r="A49608" t="s">
        <v>4484</v>
      </c>
      <c r="B49608" s="6" t="s">
        <v>4422</v>
      </c>
      <c r="C49608" t="s">
        <v>20</v>
      </c>
      <c r="D49608">
        <v>993.47</v>
      </c>
      <c r="E49608">
        <v>1027.48</v>
      </c>
      <c r="F49608">
        <v>955.55</v>
      </c>
      <c r="G49608">
        <v>1019.69</v>
      </c>
      <c r="H49608">
        <v>7548698</v>
      </c>
      <c r="I49608">
        <v>1013.3</v>
      </c>
      <c r="J49608">
        <v>0</v>
      </c>
      <c r="K49608">
        <v>1.5</v>
      </c>
      <c r="L49608">
        <v>908.96818181818173</v>
      </c>
      <c r="M49608">
        <v>34.630000000000003</v>
      </c>
      <c r="N49608" t="str">
        <f>IF(Table1[[#This Row],[RSI (14 days)]]&lt;45,"Strong_buy","Weak_buy")</f>
        <v>Strong_buy</v>
      </c>
      <c r="O49608">
        <v>110.72</v>
      </c>
      <c r="P49608" t="str">
        <f>IF(Table1[[#This Row],[MACD]]&lt;0,"Strong_selling","Weak_selling")</f>
        <v>Weak_selling</v>
      </c>
      <c r="Q49608" t="str">
        <f>IF(Table1[[#This Row],[MACD]]&gt;0,"BUY","SELL")</f>
        <v>BUY</v>
      </c>
      <c r="R49608">
        <v>1681.01</v>
      </c>
      <c r="S49608">
        <v>136.91999999999999</v>
      </c>
      <c r="T49608">
        <v>1531.29</v>
      </c>
      <c r="U49608">
        <v>89.67</v>
      </c>
      <c r="V49608">
        <v>1.24</v>
      </c>
      <c r="W49608">
        <v>7697331863.6199999</v>
      </c>
      <c r="X49608">
        <v>21.08</v>
      </c>
    </row>
    <row r="49609" spans="1:24" x14ac:dyDescent="0.25">
      <c r="A49609" t="s">
        <v>4485</v>
      </c>
      <c r="B49609" s="6" t="s">
        <v>4422</v>
      </c>
      <c r="C49609" t="s">
        <v>21</v>
      </c>
      <c r="D49609">
        <v>353.28</v>
      </c>
      <c r="E49609">
        <v>360.69</v>
      </c>
      <c r="F49609">
        <v>327.81</v>
      </c>
      <c r="G49609">
        <v>355.73</v>
      </c>
      <c r="H49609">
        <v>6737877</v>
      </c>
      <c r="I49609">
        <v>347.79</v>
      </c>
      <c r="J49609">
        <v>0.5</v>
      </c>
      <c r="K49609">
        <v>2</v>
      </c>
      <c r="L49609">
        <v>923.30363636363643</v>
      </c>
      <c r="M49609">
        <v>30.29</v>
      </c>
      <c r="N49609" t="str">
        <f>IF(Table1[[#This Row],[RSI (14 days)]]&lt;45,"Strong_buy","Weak_buy")</f>
        <v>Strong_buy</v>
      </c>
      <c r="O49609">
        <v>-567.57000000000005</v>
      </c>
      <c r="P49609" t="str">
        <f>IF(Table1[[#This Row],[MACD]]&lt;0,"Strong_selling","Weak_selling")</f>
        <v>Strong_selling</v>
      </c>
      <c r="Q49609" t="str">
        <f>IF(Table1[[#This Row],[MACD]]&gt;0,"BUY","SELL")</f>
        <v>SELL</v>
      </c>
      <c r="R49609">
        <v>1695.35</v>
      </c>
      <c r="S49609">
        <v>151.26</v>
      </c>
      <c r="T49609">
        <v>1531.29</v>
      </c>
      <c r="U49609">
        <v>89.67</v>
      </c>
      <c r="V49609">
        <v>1.1299999999999999</v>
      </c>
      <c r="W49609">
        <v>2396864985.21</v>
      </c>
      <c r="X49609">
        <v>11.96</v>
      </c>
    </row>
    <row r="49610" spans="1:24" x14ac:dyDescent="0.25">
      <c r="A49610" t="s">
        <v>4486</v>
      </c>
      <c r="B49610" s="6" t="s">
        <v>4422</v>
      </c>
      <c r="C49610" t="s">
        <v>21</v>
      </c>
      <c r="D49610">
        <v>524.86</v>
      </c>
      <c r="E49610">
        <v>541.77</v>
      </c>
      <c r="F49610">
        <v>511.74</v>
      </c>
      <c r="G49610">
        <v>530.04999999999995</v>
      </c>
      <c r="H49610">
        <v>8607649</v>
      </c>
      <c r="I49610">
        <v>538.21</v>
      </c>
      <c r="J49610">
        <v>0</v>
      </c>
      <c r="K49610">
        <v>1</v>
      </c>
      <c r="L49610">
        <v>848.12545454545443</v>
      </c>
      <c r="M49610">
        <v>47.32</v>
      </c>
      <c r="N49610" t="str">
        <f>IF(Table1[[#This Row],[RSI (14 days)]]&lt;45,"Strong_buy","Weak_buy")</f>
        <v>Weak_buy</v>
      </c>
      <c r="O49610">
        <v>-318.08</v>
      </c>
      <c r="P49610" t="str">
        <f>IF(Table1[[#This Row],[MACD]]&lt;0,"Strong_selling","Weak_selling")</f>
        <v>Strong_selling</v>
      </c>
      <c r="Q49610" t="str">
        <f>IF(Table1[[#This Row],[MACD]]&gt;0,"BUY","SELL")</f>
        <v>SELL</v>
      </c>
      <c r="R49610">
        <v>1620.17</v>
      </c>
      <c r="S49610">
        <v>76.08</v>
      </c>
      <c r="T49610">
        <v>1531.29</v>
      </c>
      <c r="U49610">
        <v>89.67</v>
      </c>
      <c r="V49610">
        <v>1.37</v>
      </c>
      <c r="W49610">
        <v>4562484352.4499998</v>
      </c>
      <c r="X49610">
        <v>485.44</v>
      </c>
    </row>
    <row r="49611" spans="1:24" x14ac:dyDescent="0.25">
      <c r="A49611" t="s">
        <v>4487</v>
      </c>
      <c r="B49611" s="6" t="s">
        <v>4422</v>
      </c>
      <c r="C49611" t="s">
        <v>23</v>
      </c>
      <c r="D49611">
        <v>389.2</v>
      </c>
      <c r="E49611">
        <v>422.21</v>
      </c>
      <c r="F49611">
        <v>363.62</v>
      </c>
      <c r="G49611">
        <v>367.1</v>
      </c>
      <c r="H49611">
        <v>4602693</v>
      </c>
      <c r="I49611">
        <v>369.63</v>
      </c>
      <c r="J49611">
        <v>0.5</v>
      </c>
      <c r="K49611">
        <v>2</v>
      </c>
      <c r="L49611">
        <v>772.71181818181822</v>
      </c>
      <c r="M49611">
        <v>49.48</v>
      </c>
      <c r="N49611" t="str">
        <f>IF(Table1[[#This Row],[RSI (14 days)]]&lt;45,"Strong_buy","Weak_buy")</f>
        <v>Weak_buy</v>
      </c>
      <c r="O49611">
        <v>-405.61</v>
      </c>
      <c r="P49611" t="str">
        <f>IF(Table1[[#This Row],[MACD]]&lt;0,"Strong_selling","Weak_selling")</f>
        <v>Strong_selling</v>
      </c>
      <c r="Q49611" t="str">
        <f>IF(Table1[[#This Row],[MACD]]&gt;0,"BUY","SELL")</f>
        <v>SELL</v>
      </c>
      <c r="R49611">
        <v>1544.76</v>
      </c>
      <c r="S49611">
        <v>0.67</v>
      </c>
      <c r="T49611">
        <v>1531.29</v>
      </c>
      <c r="U49611">
        <v>89.67</v>
      </c>
      <c r="V49611">
        <v>1.01</v>
      </c>
      <c r="W49611">
        <v>1689648600.3</v>
      </c>
      <c r="X49611">
        <v>40.69</v>
      </c>
    </row>
    <row r="49612" spans="1:24" x14ac:dyDescent="0.25">
      <c r="A49612" t="s">
        <v>4488</v>
      </c>
      <c r="B49612" s="6" t="s">
        <v>4422</v>
      </c>
      <c r="C49612" t="s">
        <v>21</v>
      </c>
      <c r="D49612">
        <v>1070.94</v>
      </c>
      <c r="E49612">
        <v>1116</v>
      </c>
      <c r="F49612">
        <v>1046.3900000000001</v>
      </c>
      <c r="G49612">
        <v>1066.44</v>
      </c>
      <c r="H49612">
        <v>2175956</v>
      </c>
      <c r="I49612">
        <v>1069.95</v>
      </c>
      <c r="J49612">
        <v>0</v>
      </c>
      <c r="K49612">
        <v>1.5</v>
      </c>
      <c r="L49612">
        <v>742.31454545454551</v>
      </c>
      <c r="M49612">
        <v>49.83</v>
      </c>
      <c r="N49612" t="str">
        <f>IF(Table1[[#This Row],[RSI (14 days)]]&lt;45,"Strong_buy","Weak_buy")</f>
        <v>Weak_buy</v>
      </c>
      <c r="O49612">
        <v>324.13</v>
      </c>
      <c r="P49612" t="str">
        <f>IF(Table1[[#This Row],[MACD]]&lt;0,"Strong_selling","Weak_selling")</f>
        <v>Weak_selling</v>
      </c>
      <c r="Q49612" t="str">
        <f>IF(Table1[[#This Row],[MACD]]&gt;0,"BUY","SELL")</f>
        <v>BUY</v>
      </c>
      <c r="R49612">
        <v>1514.36</v>
      </c>
      <c r="S49612">
        <v>-29.73</v>
      </c>
      <c r="T49612">
        <v>1531.29</v>
      </c>
      <c r="U49612">
        <v>89.67</v>
      </c>
      <c r="V49612">
        <v>0.53</v>
      </c>
      <c r="W49612">
        <v>2320526516.6399999</v>
      </c>
      <c r="X49612">
        <v>30.35</v>
      </c>
    </row>
    <row r="49613" spans="1:24" x14ac:dyDescent="0.25">
      <c r="A49613" t="s">
        <v>4489</v>
      </c>
      <c r="B49613" s="6" t="s">
        <v>4422</v>
      </c>
      <c r="C49613" t="s">
        <v>22</v>
      </c>
      <c r="D49613">
        <v>1431.95</v>
      </c>
      <c r="E49613">
        <v>1457.37</v>
      </c>
      <c r="F49613">
        <v>1398.43</v>
      </c>
      <c r="G49613">
        <v>1434.67</v>
      </c>
      <c r="H49613">
        <v>7746747</v>
      </c>
      <c r="I49613">
        <v>1437.24</v>
      </c>
      <c r="J49613">
        <v>0</v>
      </c>
      <c r="K49613">
        <v>1</v>
      </c>
      <c r="L49613">
        <v>823.49454545454546</v>
      </c>
      <c r="M49613">
        <v>46.87</v>
      </c>
      <c r="N49613" t="str">
        <f>IF(Table1[[#This Row],[RSI (14 days)]]&lt;45,"Strong_buy","Weak_buy")</f>
        <v>Weak_buy</v>
      </c>
      <c r="O49613">
        <v>611.17999999999995</v>
      </c>
      <c r="P49613" t="str">
        <f>IF(Table1[[#This Row],[MACD]]&lt;0,"Strong_selling","Weak_selling")</f>
        <v>Weak_selling</v>
      </c>
      <c r="Q49613" t="str">
        <f>IF(Table1[[#This Row],[MACD]]&gt;0,"BUY","SELL")</f>
        <v>BUY</v>
      </c>
      <c r="R49613">
        <v>1595.54</v>
      </c>
      <c r="S49613">
        <v>51.45</v>
      </c>
      <c r="T49613">
        <v>1531.29</v>
      </c>
      <c r="U49613">
        <v>89.67</v>
      </c>
      <c r="V49613">
        <v>0.5</v>
      </c>
      <c r="W49613">
        <v>11114025518.49</v>
      </c>
      <c r="X49613">
        <v>29.46</v>
      </c>
    </row>
    <row r="49614" spans="1:24" x14ac:dyDescent="0.25">
      <c r="A49614" t="s">
        <v>4490</v>
      </c>
      <c r="B49614" s="6" t="s">
        <v>4422</v>
      </c>
      <c r="C49614" t="s">
        <v>20</v>
      </c>
      <c r="D49614">
        <v>619.99</v>
      </c>
      <c r="E49614">
        <v>660.2</v>
      </c>
      <c r="F49614">
        <v>593.97</v>
      </c>
      <c r="G49614">
        <v>598.63</v>
      </c>
      <c r="H49614">
        <v>7957358</v>
      </c>
      <c r="I49614">
        <v>602.26</v>
      </c>
      <c r="J49614">
        <v>0.5</v>
      </c>
      <c r="K49614">
        <v>1</v>
      </c>
      <c r="L49614">
        <v>752.10090909090911</v>
      </c>
      <c r="M49614">
        <v>64.040000000000006</v>
      </c>
      <c r="N49614" t="str">
        <f>IF(Table1[[#This Row],[RSI (14 days)]]&lt;45,"Strong_buy","Weak_buy")</f>
        <v>Weak_buy</v>
      </c>
      <c r="O49614">
        <v>-153.47</v>
      </c>
      <c r="P49614" t="str">
        <f>IF(Table1[[#This Row],[MACD]]&lt;0,"Strong_selling","Weak_selling")</f>
        <v>Strong_selling</v>
      </c>
      <c r="Q49614" t="str">
        <f>IF(Table1[[#This Row],[MACD]]&gt;0,"BUY","SELL")</f>
        <v>SELL</v>
      </c>
      <c r="R49614">
        <v>1524.15</v>
      </c>
      <c r="S49614">
        <v>-19.940000000000001</v>
      </c>
      <c r="T49614">
        <v>1531.29</v>
      </c>
      <c r="U49614">
        <v>89.67</v>
      </c>
      <c r="V49614">
        <v>1.35</v>
      </c>
      <c r="W49614">
        <v>4763513219.54</v>
      </c>
      <c r="X49614">
        <v>94.5</v>
      </c>
    </row>
    <row r="49615" spans="1:24" x14ac:dyDescent="0.25">
      <c r="A49615" t="s">
        <v>4491</v>
      </c>
      <c r="B49615" s="6" t="s">
        <v>4422</v>
      </c>
      <c r="C49615" t="s">
        <v>20</v>
      </c>
      <c r="D49615">
        <v>885.01</v>
      </c>
      <c r="E49615">
        <v>895</v>
      </c>
      <c r="F49615">
        <v>836.77</v>
      </c>
      <c r="G49615">
        <v>867.5</v>
      </c>
      <c r="H49615">
        <v>7278204</v>
      </c>
      <c r="I49615">
        <v>867.13</v>
      </c>
      <c r="J49615">
        <v>0</v>
      </c>
      <c r="K49615">
        <v>1</v>
      </c>
      <c r="L49615">
        <v>751.04636363636371</v>
      </c>
      <c r="M49615">
        <v>69.2</v>
      </c>
      <c r="N49615" t="str">
        <f>IF(Table1[[#This Row],[RSI (14 days)]]&lt;45,"Strong_buy","Weak_buy")</f>
        <v>Weak_buy</v>
      </c>
      <c r="O49615">
        <v>116.45</v>
      </c>
      <c r="P49615" t="str">
        <f>IF(Table1[[#This Row],[MACD]]&lt;0,"Strong_selling","Weak_selling")</f>
        <v>Weak_selling</v>
      </c>
      <c r="Q49615" t="str">
        <f>IF(Table1[[#This Row],[MACD]]&gt;0,"BUY","SELL")</f>
        <v>BUY</v>
      </c>
      <c r="R49615">
        <v>1523.09</v>
      </c>
      <c r="S49615">
        <v>-21</v>
      </c>
      <c r="T49615">
        <v>1531.29</v>
      </c>
      <c r="U49615">
        <v>89.67</v>
      </c>
      <c r="V49615">
        <v>0.94</v>
      </c>
      <c r="W49615">
        <v>6313841970</v>
      </c>
      <c r="X49615">
        <v>40.68</v>
      </c>
    </row>
    <row r="49616" spans="1:24" x14ac:dyDescent="0.25">
      <c r="A49616" t="s">
        <v>4492</v>
      </c>
      <c r="B49616" s="6" t="s">
        <v>4422</v>
      </c>
      <c r="C49616" t="s">
        <v>20</v>
      </c>
      <c r="D49616">
        <v>1305.0899999999999</v>
      </c>
      <c r="E49616">
        <v>1305.2</v>
      </c>
      <c r="F49616">
        <v>1258.53</v>
      </c>
      <c r="G49616">
        <v>1267.48</v>
      </c>
      <c r="H49616">
        <v>8669255</v>
      </c>
      <c r="I49616">
        <v>1260.56</v>
      </c>
      <c r="J49616">
        <v>0</v>
      </c>
      <c r="K49616">
        <v>1</v>
      </c>
      <c r="L49616">
        <v>813.91727272727269</v>
      </c>
      <c r="M49616">
        <v>68.680000000000007</v>
      </c>
      <c r="N49616" t="str">
        <f>IF(Table1[[#This Row],[RSI (14 days)]]&lt;45,"Strong_buy","Weak_buy")</f>
        <v>Weak_buy</v>
      </c>
      <c r="O49616">
        <v>453.56</v>
      </c>
      <c r="P49616" t="str">
        <f>IF(Table1[[#This Row],[MACD]]&lt;0,"Strong_selling","Weak_selling")</f>
        <v>Weak_selling</v>
      </c>
      <c r="Q49616" t="str">
        <f>IF(Table1[[#This Row],[MACD]]&gt;0,"BUY","SELL")</f>
        <v>BUY</v>
      </c>
      <c r="R49616">
        <v>1585.96</v>
      </c>
      <c r="S49616">
        <v>41.87</v>
      </c>
      <c r="T49616">
        <v>1531.29</v>
      </c>
      <c r="U49616">
        <v>89.67</v>
      </c>
      <c r="V49616">
        <v>1.23</v>
      </c>
      <c r="W49616">
        <v>10988107327.4</v>
      </c>
      <c r="X49616">
        <v>191.32</v>
      </c>
    </row>
    <row r="49617" spans="1:24" x14ac:dyDescent="0.25">
      <c r="A49617" t="s">
        <v>4493</v>
      </c>
      <c r="B49617" s="6" t="s">
        <v>4422</v>
      </c>
      <c r="C49617" t="s">
        <v>23</v>
      </c>
      <c r="D49617">
        <v>823.98</v>
      </c>
      <c r="E49617">
        <v>861.75</v>
      </c>
      <c r="F49617">
        <v>786.32</v>
      </c>
      <c r="G49617">
        <v>801.34</v>
      </c>
      <c r="H49617">
        <v>5984492</v>
      </c>
      <c r="I49617">
        <v>803.98</v>
      </c>
      <c r="J49617">
        <v>0</v>
      </c>
      <c r="K49617">
        <v>1.5</v>
      </c>
      <c r="L49617">
        <v>782.54818181818189</v>
      </c>
      <c r="M49617">
        <v>34.76</v>
      </c>
      <c r="N49617" t="str">
        <f>IF(Table1[[#This Row],[RSI (14 days)]]&lt;45,"Strong_buy","Weak_buy")</f>
        <v>Strong_buy</v>
      </c>
      <c r="O49617">
        <v>18.79</v>
      </c>
      <c r="P49617" t="str">
        <f>IF(Table1[[#This Row],[MACD]]&lt;0,"Strong_selling","Weak_selling")</f>
        <v>Weak_selling</v>
      </c>
      <c r="Q49617" t="str">
        <f>IF(Table1[[#This Row],[MACD]]&gt;0,"BUY","SELL")</f>
        <v>BUY</v>
      </c>
      <c r="R49617">
        <v>1554.59</v>
      </c>
      <c r="S49617">
        <v>10.5</v>
      </c>
      <c r="T49617">
        <v>1531.29</v>
      </c>
      <c r="U49617">
        <v>89.67</v>
      </c>
      <c r="V49617">
        <v>1.2</v>
      </c>
      <c r="W49617">
        <v>4795612819.2799997</v>
      </c>
      <c r="X49617">
        <v>17.13</v>
      </c>
    </row>
    <row r="49618" spans="1:24" x14ac:dyDescent="0.25">
      <c r="A49618" t="s">
        <v>4494</v>
      </c>
      <c r="B49618" s="6" t="s">
        <v>4422</v>
      </c>
      <c r="C49618" t="s">
        <v>22</v>
      </c>
      <c r="D49618">
        <v>1210.1400000000001</v>
      </c>
      <c r="E49618">
        <v>1219.73</v>
      </c>
      <c r="F49618">
        <v>1187.51</v>
      </c>
      <c r="G49618">
        <v>1216.3900000000001</v>
      </c>
      <c r="H49618">
        <v>5541042</v>
      </c>
      <c r="I49618">
        <v>1224.3800000000001</v>
      </c>
      <c r="J49618">
        <v>0.5</v>
      </c>
      <c r="K49618">
        <v>1.5</v>
      </c>
      <c r="L49618">
        <v>865.91090909090917</v>
      </c>
      <c r="M49618">
        <v>59.15</v>
      </c>
      <c r="N49618" t="str">
        <f>IF(Table1[[#This Row],[RSI (14 days)]]&lt;45,"Strong_buy","Weak_buy")</f>
        <v>Weak_buy</v>
      </c>
      <c r="O49618">
        <v>350.48</v>
      </c>
      <c r="P49618" t="str">
        <f>IF(Table1[[#This Row],[MACD]]&lt;0,"Strong_selling","Weak_selling")</f>
        <v>Weak_selling</v>
      </c>
      <c r="Q49618" t="str">
        <f>IF(Table1[[#This Row],[MACD]]&gt;0,"BUY","SELL")</f>
        <v>BUY</v>
      </c>
      <c r="R49618">
        <v>1637.96</v>
      </c>
      <c r="S49618">
        <v>93.87</v>
      </c>
      <c r="T49618">
        <v>1531.29</v>
      </c>
      <c r="U49618">
        <v>89.67</v>
      </c>
      <c r="V49618">
        <v>1.17</v>
      </c>
      <c r="W49618">
        <v>6740068078.3800001</v>
      </c>
      <c r="X49618">
        <v>67.92</v>
      </c>
    </row>
    <row r="49619" spans="1:24" x14ac:dyDescent="0.25">
      <c r="A49619" t="s">
        <v>4495</v>
      </c>
      <c r="B49619" s="6" t="s">
        <v>4422</v>
      </c>
      <c r="C49619" t="s">
        <v>21</v>
      </c>
      <c r="D49619">
        <v>690.38</v>
      </c>
      <c r="E49619">
        <v>738.05</v>
      </c>
      <c r="F49619">
        <v>655.69</v>
      </c>
      <c r="G49619">
        <v>668</v>
      </c>
      <c r="H49619">
        <v>5911527</v>
      </c>
      <c r="I49619">
        <v>665.03</v>
      </c>
      <c r="J49619">
        <v>0</v>
      </c>
      <c r="K49619">
        <v>1</v>
      </c>
      <c r="L49619">
        <v>833.93909090909085</v>
      </c>
      <c r="M49619">
        <v>37.81</v>
      </c>
      <c r="N49619" t="str">
        <f>IF(Table1[[#This Row],[RSI (14 days)]]&lt;45,"Strong_buy","Weak_buy")</f>
        <v>Strong_buy</v>
      </c>
      <c r="O49619">
        <v>-165.94</v>
      </c>
      <c r="P49619" t="str">
        <f>IF(Table1[[#This Row],[MACD]]&lt;0,"Strong_selling","Weak_selling")</f>
        <v>Strong_selling</v>
      </c>
      <c r="Q49619" t="str">
        <f>IF(Table1[[#This Row],[MACD]]&gt;0,"BUY","SELL")</f>
        <v>SELL</v>
      </c>
      <c r="R49619">
        <v>1605.98</v>
      </c>
      <c r="S49619">
        <v>61.89</v>
      </c>
      <c r="T49619">
        <v>1531.29</v>
      </c>
      <c r="U49619">
        <v>89.67</v>
      </c>
      <c r="V49619">
        <v>0.64</v>
      </c>
      <c r="W49619">
        <v>3948900036</v>
      </c>
      <c r="X49619">
        <v>52.2</v>
      </c>
    </row>
    <row r="49620" spans="1:24" x14ac:dyDescent="0.25">
      <c r="A49620" t="s">
        <v>4496</v>
      </c>
      <c r="B49620" s="6" t="s">
        <v>4422</v>
      </c>
      <c r="C49620" t="s">
        <v>22</v>
      </c>
      <c r="D49620">
        <v>438.04</v>
      </c>
      <c r="E49620">
        <v>474.84</v>
      </c>
      <c r="F49620">
        <v>435.07</v>
      </c>
      <c r="G49620">
        <v>444.61</v>
      </c>
      <c r="H49620">
        <v>5026067</v>
      </c>
      <c r="I49620">
        <v>454.3</v>
      </c>
      <c r="J49620">
        <v>0</v>
      </c>
      <c r="K49620">
        <v>1</v>
      </c>
      <c r="L49620">
        <v>842.01909090909112</v>
      </c>
      <c r="M49620">
        <v>40.520000000000003</v>
      </c>
      <c r="N49620" t="str">
        <f>IF(Table1[[#This Row],[RSI (14 days)]]&lt;45,"Strong_buy","Weak_buy")</f>
        <v>Strong_buy</v>
      </c>
      <c r="O49620">
        <v>-397.41</v>
      </c>
      <c r="P49620" t="str">
        <f>IF(Table1[[#This Row],[MACD]]&lt;0,"Strong_selling","Weak_selling")</f>
        <v>Strong_selling</v>
      </c>
      <c r="Q49620" t="str">
        <f>IF(Table1[[#This Row],[MACD]]&gt;0,"BUY","SELL")</f>
        <v>SELL</v>
      </c>
      <c r="R49620">
        <v>1614.06</v>
      </c>
      <c r="S49620">
        <v>69.97</v>
      </c>
      <c r="T49620">
        <v>1531.29</v>
      </c>
      <c r="U49620">
        <v>89.67</v>
      </c>
      <c r="V49620">
        <v>1.31</v>
      </c>
      <c r="W49620">
        <v>2234639648.8699999</v>
      </c>
      <c r="X49620">
        <v>12.24</v>
      </c>
    </row>
    <row r="49621" spans="1:24" x14ac:dyDescent="0.25">
      <c r="A49621" t="s">
        <v>4497</v>
      </c>
      <c r="B49621" s="6" t="s">
        <v>4422</v>
      </c>
      <c r="C49621" t="s">
        <v>22</v>
      </c>
      <c r="D49621">
        <v>400.97</v>
      </c>
      <c r="E49621">
        <v>436.42</v>
      </c>
      <c r="F49621">
        <v>366.67</v>
      </c>
      <c r="G49621">
        <v>396.72</v>
      </c>
      <c r="H49621">
        <v>1936472</v>
      </c>
      <c r="I49621">
        <v>391.15</v>
      </c>
      <c r="J49621">
        <v>0</v>
      </c>
      <c r="K49621">
        <v>1</v>
      </c>
      <c r="L49621">
        <v>829.8981818181818</v>
      </c>
      <c r="M49621">
        <v>42.32</v>
      </c>
      <c r="N49621" t="str">
        <f>IF(Table1[[#This Row],[RSI (14 days)]]&lt;45,"Strong_buy","Weak_buy")</f>
        <v>Strong_buy</v>
      </c>
      <c r="O49621">
        <v>-433.18</v>
      </c>
      <c r="P49621" t="str">
        <f>IF(Table1[[#This Row],[MACD]]&lt;0,"Strong_selling","Weak_selling")</f>
        <v>Strong_selling</v>
      </c>
      <c r="Q49621" t="str">
        <f>IF(Table1[[#This Row],[MACD]]&gt;0,"BUY","SELL")</f>
        <v>SELL</v>
      </c>
      <c r="R49621">
        <v>1601.94</v>
      </c>
      <c r="S49621">
        <v>57.85</v>
      </c>
      <c r="T49621">
        <v>1531.29</v>
      </c>
      <c r="U49621">
        <v>89.67</v>
      </c>
      <c r="V49621">
        <v>0.95</v>
      </c>
      <c r="W49621">
        <v>768237171.84000003</v>
      </c>
      <c r="X49621">
        <v>22.6</v>
      </c>
    </row>
    <row r="49622" spans="1:24" x14ac:dyDescent="0.25">
      <c r="A49622" t="s">
        <v>4498</v>
      </c>
      <c r="B49622" s="6" t="s">
        <v>4422</v>
      </c>
      <c r="C49622" t="s">
        <v>24</v>
      </c>
      <c r="D49622">
        <v>804.69</v>
      </c>
      <c r="E49622">
        <v>820.02</v>
      </c>
      <c r="F49622">
        <v>765.73</v>
      </c>
      <c r="G49622">
        <v>797.72</v>
      </c>
      <c r="H49622">
        <v>9642583</v>
      </c>
      <c r="I49622">
        <v>795.62</v>
      </c>
      <c r="J49622">
        <v>0</v>
      </c>
      <c r="K49622">
        <v>2</v>
      </c>
      <c r="L49622">
        <v>869.0454545454545</v>
      </c>
      <c r="M49622">
        <v>67.52</v>
      </c>
      <c r="N49622" t="str">
        <f>IF(Table1[[#This Row],[RSI (14 days)]]&lt;45,"Strong_buy","Weak_buy")</f>
        <v>Weak_buy</v>
      </c>
      <c r="O49622">
        <v>-71.33</v>
      </c>
      <c r="P49622" t="str">
        <f>IF(Table1[[#This Row],[MACD]]&lt;0,"Strong_selling","Weak_selling")</f>
        <v>Strong_selling</v>
      </c>
      <c r="Q49622" t="str">
        <f>IF(Table1[[#This Row],[MACD]]&gt;0,"BUY","SELL")</f>
        <v>SELL</v>
      </c>
      <c r="R49622">
        <v>1641.09</v>
      </c>
      <c r="S49622">
        <v>97</v>
      </c>
      <c r="T49622">
        <v>1531.29</v>
      </c>
      <c r="U49622">
        <v>89.67</v>
      </c>
      <c r="V49622">
        <v>1.39</v>
      </c>
      <c r="W49622">
        <v>7692081310.7600002</v>
      </c>
      <c r="X49622">
        <v>53.66</v>
      </c>
    </row>
    <row r="49623" spans="1:24" x14ac:dyDescent="0.25">
      <c r="A49623" t="s">
        <v>4499</v>
      </c>
      <c r="B49623" s="6" t="s">
        <v>4422</v>
      </c>
      <c r="C49623" t="s">
        <v>21</v>
      </c>
      <c r="D49623">
        <v>918.57</v>
      </c>
      <c r="E49623">
        <v>962.36</v>
      </c>
      <c r="F49623">
        <v>871.43</v>
      </c>
      <c r="G49623">
        <v>878.13</v>
      </c>
      <c r="H49623">
        <v>6632843</v>
      </c>
      <c r="I49623">
        <v>869.59</v>
      </c>
      <c r="J49623">
        <v>0</v>
      </c>
      <c r="K49623">
        <v>2</v>
      </c>
      <c r="L49623">
        <v>851.9263636363637</v>
      </c>
      <c r="M49623">
        <v>62.54</v>
      </c>
      <c r="N49623" t="str">
        <f>IF(Table1[[#This Row],[RSI (14 days)]]&lt;45,"Strong_buy","Weak_buy")</f>
        <v>Weak_buy</v>
      </c>
      <c r="O49623">
        <v>26.2</v>
      </c>
      <c r="P49623" t="str">
        <f>IF(Table1[[#This Row],[MACD]]&lt;0,"Strong_selling","Weak_selling")</f>
        <v>Weak_selling</v>
      </c>
      <c r="Q49623" t="str">
        <f>IF(Table1[[#This Row],[MACD]]&gt;0,"BUY","SELL")</f>
        <v>BUY</v>
      </c>
      <c r="R49623">
        <v>1623.97</v>
      </c>
      <c r="S49623">
        <v>79.88</v>
      </c>
      <c r="T49623">
        <v>1531.29</v>
      </c>
      <c r="U49623">
        <v>89.67</v>
      </c>
      <c r="V49623">
        <v>0.7</v>
      </c>
      <c r="W49623">
        <v>5824498423.5900002</v>
      </c>
      <c r="X49623">
        <v>20.37</v>
      </c>
    </row>
    <row r="49624" spans="1:24" x14ac:dyDescent="0.25">
      <c r="A49624" t="s">
        <v>4500</v>
      </c>
      <c r="B49624" s="6" t="s">
        <v>4422</v>
      </c>
      <c r="C49624" t="s">
        <v>22</v>
      </c>
      <c r="D49624">
        <v>1340.34</v>
      </c>
      <c r="E49624">
        <v>1342.66</v>
      </c>
      <c r="F49624">
        <v>1332.9</v>
      </c>
      <c r="G49624">
        <v>1340.55</v>
      </c>
      <c r="H49624">
        <v>8249291</v>
      </c>
      <c r="I49624">
        <v>1334.67</v>
      </c>
      <c r="J49624">
        <v>0</v>
      </c>
      <c r="K49624">
        <v>1.5</v>
      </c>
      <c r="L49624">
        <v>843.37</v>
      </c>
      <c r="M49624">
        <v>63.14</v>
      </c>
      <c r="N49624" t="str">
        <f>IF(Table1[[#This Row],[RSI (14 days)]]&lt;45,"Strong_buy","Weak_buy")</f>
        <v>Weak_buy</v>
      </c>
      <c r="O49624">
        <v>497.18</v>
      </c>
      <c r="P49624" t="str">
        <f>IF(Table1[[#This Row],[MACD]]&lt;0,"Strong_selling","Weak_selling")</f>
        <v>Weak_selling</v>
      </c>
      <c r="Q49624" t="str">
        <f>IF(Table1[[#This Row],[MACD]]&gt;0,"BUY","SELL")</f>
        <v>BUY</v>
      </c>
      <c r="R49624">
        <v>1615.42</v>
      </c>
      <c r="S49624">
        <v>71.319999999999993</v>
      </c>
      <c r="T49624">
        <v>1531.29</v>
      </c>
      <c r="U49624">
        <v>89.67</v>
      </c>
      <c r="V49624">
        <v>0.59</v>
      </c>
      <c r="W49624">
        <v>11058587050.049999</v>
      </c>
      <c r="X49624">
        <v>287.14999999999998</v>
      </c>
    </row>
    <row r="49625" spans="1:24" x14ac:dyDescent="0.25">
      <c r="A49625" t="s">
        <v>4501</v>
      </c>
      <c r="B49625" s="6" t="s">
        <v>4422</v>
      </c>
      <c r="C49625" t="s">
        <v>20</v>
      </c>
      <c r="D49625">
        <v>619.49</v>
      </c>
      <c r="E49625">
        <v>625.44000000000005</v>
      </c>
      <c r="F49625">
        <v>609.32000000000005</v>
      </c>
      <c r="G49625">
        <v>618.11</v>
      </c>
      <c r="H49625">
        <v>7049619</v>
      </c>
      <c r="I49625">
        <v>609.17999999999995</v>
      </c>
      <c r="J49625">
        <v>0</v>
      </c>
      <c r="K49625">
        <v>1.5</v>
      </c>
      <c r="L49625">
        <v>845.14090909090919</v>
      </c>
      <c r="M49625">
        <v>38.520000000000003</v>
      </c>
      <c r="N49625" t="str">
        <f>IF(Table1[[#This Row],[RSI (14 days)]]&lt;45,"Strong_buy","Weak_buy")</f>
        <v>Strong_buy</v>
      </c>
      <c r="O49625">
        <v>-227.03</v>
      </c>
      <c r="P49625" t="str">
        <f>IF(Table1[[#This Row],[MACD]]&lt;0,"Strong_selling","Weak_selling")</f>
        <v>Strong_selling</v>
      </c>
      <c r="Q49625" t="str">
        <f>IF(Table1[[#This Row],[MACD]]&gt;0,"BUY","SELL")</f>
        <v>SELL</v>
      </c>
      <c r="R49625">
        <v>1617.19</v>
      </c>
      <c r="S49625">
        <v>73.099999999999994</v>
      </c>
      <c r="T49625">
        <v>1531.29</v>
      </c>
      <c r="U49625">
        <v>89.67</v>
      </c>
      <c r="V49625">
        <v>0.8</v>
      </c>
      <c r="W49625">
        <v>4357440000.0900002</v>
      </c>
      <c r="X49625">
        <v>17.02</v>
      </c>
    </row>
    <row r="49626" spans="1:24" x14ac:dyDescent="0.25">
      <c r="A49626" t="s">
        <v>4502</v>
      </c>
      <c r="B49626" s="6" t="s">
        <v>4422</v>
      </c>
      <c r="C49626" t="s">
        <v>22</v>
      </c>
      <c r="D49626">
        <v>762.49</v>
      </c>
      <c r="E49626">
        <v>781.92</v>
      </c>
      <c r="F49626">
        <v>739.69</v>
      </c>
      <c r="G49626">
        <v>773.15</v>
      </c>
      <c r="H49626">
        <v>1347208</v>
      </c>
      <c r="I49626">
        <v>772.65</v>
      </c>
      <c r="J49626">
        <v>0.5</v>
      </c>
      <c r="K49626">
        <v>1</v>
      </c>
      <c r="L49626">
        <v>836.56363636363631</v>
      </c>
      <c r="M49626">
        <v>50.51</v>
      </c>
      <c r="N49626" t="str">
        <f>IF(Table1[[#This Row],[RSI (14 days)]]&lt;45,"Strong_buy","Weak_buy")</f>
        <v>Weak_buy</v>
      </c>
      <c r="O49626">
        <v>-63.41</v>
      </c>
      <c r="P49626" t="str">
        <f>IF(Table1[[#This Row],[MACD]]&lt;0,"Strong_selling","Weak_selling")</f>
        <v>Strong_selling</v>
      </c>
      <c r="Q49626" t="str">
        <f>IF(Table1[[#This Row],[MACD]]&gt;0,"BUY","SELL")</f>
        <v>SELL</v>
      </c>
      <c r="R49626">
        <v>1608.61</v>
      </c>
      <c r="S49626">
        <v>64.52</v>
      </c>
      <c r="T49626">
        <v>1531.29</v>
      </c>
      <c r="U49626">
        <v>89.67</v>
      </c>
      <c r="V49626">
        <v>0.71</v>
      </c>
      <c r="W49626">
        <v>1041593865.2</v>
      </c>
      <c r="X49626">
        <v>18.84</v>
      </c>
    </row>
    <row r="49627" spans="1:24" x14ac:dyDescent="0.25">
      <c r="A49627" t="s">
        <v>4503</v>
      </c>
      <c r="B49627" s="6" t="s">
        <v>4422</v>
      </c>
      <c r="C49627" t="s">
        <v>23</v>
      </c>
      <c r="D49627">
        <v>108.29</v>
      </c>
      <c r="E49627">
        <v>149.59</v>
      </c>
      <c r="F49627">
        <v>64.27</v>
      </c>
      <c r="G49627">
        <v>119.58</v>
      </c>
      <c r="H49627">
        <v>3505623</v>
      </c>
      <c r="I49627">
        <v>109.74</v>
      </c>
      <c r="J49627">
        <v>0</v>
      </c>
      <c r="K49627">
        <v>1</v>
      </c>
      <c r="L49627">
        <v>732.20909090909083</v>
      </c>
      <c r="M49627">
        <v>33.270000000000003</v>
      </c>
      <c r="N49627" t="str">
        <f>IF(Table1[[#This Row],[RSI (14 days)]]&lt;45,"Strong_buy","Weak_buy")</f>
        <v>Strong_buy</v>
      </c>
      <c r="O49627">
        <v>-612.63</v>
      </c>
      <c r="P49627" t="str">
        <f>IF(Table1[[#This Row],[MACD]]&lt;0,"Strong_selling","Weak_selling")</f>
        <v>Strong_selling</v>
      </c>
      <c r="Q49627" t="str">
        <f>IF(Table1[[#This Row],[MACD]]&gt;0,"BUY","SELL")</f>
        <v>SELL</v>
      </c>
      <c r="R49627">
        <v>1504.25</v>
      </c>
      <c r="S49627">
        <v>-39.840000000000003</v>
      </c>
      <c r="T49627">
        <v>1531.29</v>
      </c>
      <c r="U49627">
        <v>89.67</v>
      </c>
      <c r="V49627">
        <v>0.95</v>
      </c>
      <c r="W49627">
        <v>419202398.33999997</v>
      </c>
      <c r="X49627">
        <v>11.66</v>
      </c>
    </row>
    <row r="49628" spans="1:24" x14ac:dyDescent="0.25">
      <c r="A49628" t="s">
        <v>4504</v>
      </c>
      <c r="B49628" s="6" t="s">
        <v>4422</v>
      </c>
      <c r="C49628" t="s">
        <v>21</v>
      </c>
      <c r="D49628">
        <v>742.38</v>
      </c>
      <c r="E49628">
        <v>789.5</v>
      </c>
      <c r="F49628">
        <v>730.04</v>
      </c>
      <c r="G49628">
        <v>731.8</v>
      </c>
      <c r="H49628">
        <v>5562092</v>
      </c>
      <c r="I49628">
        <v>736.37</v>
      </c>
      <c r="J49628">
        <v>1</v>
      </c>
      <c r="K49628">
        <v>1.5</v>
      </c>
      <c r="L49628">
        <v>725.88727272727272</v>
      </c>
      <c r="M49628">
        <v>33.31</v>
      </c>
      <c r="N49628" t="str">
        <f>IF(Table1[[#This Row],[RSI (14 days)]]&lt;45,"Strong_buy","Weak_buy")</f>
        <v>Strong_buy</v>
      </c>
      <c r="O49628">
        <v>5.91</v>
      </c>
      <c r="P49628" t="str">
        <f>IF(Table1[[#This Row],[MACD]]&lt;0,"Strong_selling","Weak_selling")</f>
        <v>Weak_selling</v>
      </c>
      <c r="Q49628" t="str">
        <f>IF(Table1[[#This Row],[MACD]]&gt;0,"BUY","SELL")</f>
        <v>BUY</v>
      </c>
      <c r="R49628">
        <v>1497.93</v>
      </c>
      <c r="S49628">
        <v>-46.16</v>
      </c>
      <c r="T49628">
        <v>1531.29</v>
      </c>
      <c r="U49628">
        <v>89.67</v>
      </c>
      <c r="V49628">
        <v>0.83</v>
      </c>
      <c r="W49628">
        <v>4070338925.5999999</v>
      </c>
      <c r="X49628">
        <v>52.72</v>
      </c>
    </row>
    <row r="49629" spans="1:24" x14ac:dyDescent="0.25">
      <c r="A49629" t="s">
        <v>4505</v>
      </c>
      <c r="B49629" s="6" t="s">
        <v>4422</v>
      </c>
      <c r="C49629" t="s">
        <v>21</v>
      </c>
      <c r="D49629">
        <v>1474.22</v>
      </c>
      <c r="E49629">
        <v>1475.3</v>
      </c>
      <c r="F49629">
        <v>1433.98</v>
      </c>
      <c r="G49629">
        <v>1464.35</v>
      </c>
      <c r="H49629">
        <v>3868553</v>
      </c>
      <c r="I49629">
        <v>1461.73</v>
      </c>
      <c r="J49629">
        <v>0</v>
      </c>
      <c r="K49629">
        <v>2</v>
      </c>
      <c r="L49629">
        <v>748.42909090909086</v>
      </c>
      <c r="M49629">
        <v>51.67</v>
      </c>
      <c r="N49629" t="str">
        <f>IF(Table1[[#This Row],[RSI (14 days)]]&lt;45,"Strong_buy","Weak_buy")</f>
        <v>Weak_buy</v>
      </c>
      <c r="O49629">
        <v>715.92</v>
      </c>
      <c r="P49629" t="str">
        <f>IF(Table1[[#This Row],[MACD]]&lt;0,"Strong_selling","Weak_selling")</f>
        <v>Weak_selling</v>
      </c>
      <c r="Q49629" t="str">
        <f>IF(Table1[[#This Row],[MACD]]&gt;0,"BUY","SELL")</f>
        <v>BUY</v>
      </c>
      <c r="R49629">
        <v>1520.47</v>
      </c>
      <c r="S49629">
        <v>-23.62</v>
      </c>
      <c r="T49629">
        <v>1531.29</v>
      </c>
      <c r="U49629">
        <v>89.67</v>
      </c>
      <c r="V49629">
        <v>0.63</v>
      </c>
      <c r="W49629">
        <v>5664915585.5500002</v>
      </c>
      <c r="X49629">
        <v>70.42</v>
      </c>
    </row>
    <row r="49630" spans="1:24" x14ac:dyDescent="0.25">
      <c r="A49630" t="s">
        <v>4506</v>
      </c>
      <c r="B49630" s="6" t="s">
        <v>4422</v>
      </c>
      <c r="C49630" t="s">
        <v>20</v>
      </c>
      <c r="D49630">
        <v>1013.03</v>
      </c>
      <c r="E49630">
        <v>1062.97</v>
      </c>
      <c r="F49630">
        <v>976.99</v>
      </c>
      <c r="G49630">
        <v>1062.5</v>
      </c>
      <c r="H49630">
        <v>3317435</v>
      </c>
      <c r="I49630">
        <v>1061.76</v>
      </c>
      <c r="J49630">
        <v>0</v>
      </c>
      <c r="K49630">
        <v>1</v>
      </c>
      <c r="L49630">
        <v>784.29272727272723</v>
      </c>
      <c r="M49630">
        <v>54.97</v>
      </c>
      <c r="N49630" t="str">
        <f>IF(Table1[[#This Row],[RSI (14 days)]]&lt;45,"Strong_buy","Weak_buy")</f>
        <v>Weak_buy</v>
      </c>
      <c r="O49630">
        <v>278.20999999999998</v>
      </c>
      <c r="P49630" t="str">
        <f>IF(Table1[[#This Row],[MACD]]&lt;0,"Strong_selling","Weak_selling")</f>
        <v>Weak_selling</v>
      </c>
      <c r="Q49630" t="str">
        <f>IF(Table1[[#This Row],[MACD]]&gt;0,"BUY","SELL")</f>
        <v>BUY</v>
      </c>
      <c r="R49630">
        <v>1556.34</v>
      </c>
      <c r="S49630">
        <v>12.25</v>
      </c>
      <c r="T49630">
        <v>1531.29</v>
      </c>
      <c r="U49630">
        <v>89.67</v>
      </c>
      <c r="V49630">
        <v>0.75</v>
      </c>
      <c r="W49630">
        <v>3524774687.5</v>
      </c>
      <c r="X49630">
        <v>29.38</v>
      </c>
    </row>
    <row r="49631" spans="1:24" x14ac:dyDescent="0.25">
      <c r="A49631" t="s">
        <v>4507</v>
      </c>
      <c r="B49631" s="6" t="s">
        <v>4422</v>
      </c>
      <c r="C49631" t="s">
        <v>24</v>
      </c>
      <c r="D49631">
        <v>459.74</v>
      </c>
      <c r="E49631">
        <v>501.16</v>
      </c>
      <c r="F49631">
        <v>451.24</v>
      </c>
      <c r="G49631">
        <v>472.1</v>
      </c>
      <c r="H49631">
        <v>5390462</v>
      </c>
      <c r="I49631">
        <v>463.66</v>
      </c>
      <c r="J49631">
        <v>0.5</v>
      </c>
      <c r="K49631">
        <v>1</v>
      </c>
      <c r="L49631">
        <v>786.79181818181826</v>
      </c>
      <c r="M49631">
        <v>67.88</v>
      </c>
      <c r="N49631" t="str">
        <f>IF(Table1[[#This Row],[RSI (14 days)]]&lt;45,"Strong_buy","Weak_buy")</f>
        <v>Weak_buy</v>
      </c>
      <c r="O49631">
        <v>-314.69</v>
      </c>
      <c r="P49631" t="str">
        <f>IF(Table1[[#This Row],[MACD]]&lt;0,"Strong_selling","Weak_selling")</f>
        <v>Strong_selling</v>
      </c>
      <c r="Q49631" t="str">
        <f>IF(Table1[[#This Row],[MACD]]&gt;0,"BUY","SELL")</f>
        <v>SELL</v>
      </c>
      <c r="R49631">
        <v>1558.84</v>
      </c>
      <c r="S49631">
        <v>14.75</v>
      </c>
      <c r="T49631">
        <v>1531.29</v>
      </c>
      <c r="U49631">
        <v>89.67</v>
      </c>
      <c r="V49631">
        <v>1.1000000000000001</v>
      </c>
      <c r="W49631">
        <v>2544837110.1999998</v>
      </c>
      <c r="X49631">
        <v>12.62</v>
      </c>
    </row>
    <row r="49632" spans="1:24" x14ac:dyDescent="0.25">
      <c r="A49632" t="s">
        <v>4508</v>
      </c>
      <c r="B49632" s="6" t="s">
        <v>4422</v>
      </c>
      <c r="C49632" t="s">
        <v>22</v>
      </c>
      <c r="D49632">
        <v>101.68</v>
      </c>
      <c r="E49632">
        <v>119.92</v>
      </c>
      <c r="F49632">
        <v>65.89</v>
      </c>
      <c r="G49632">
        <v>74</v>
      </c>
      <c r="H49632">
        <v>4852229</v>
      </c>
      <c r="I49632">
        <v>83.68</v>
      </c>
      <c r="J49632">
        <v>1</v>
      </c>
      <c r="K49632">
        <v>1.5</v>
      </c>
      <c r="L49632">
        <v>757.45363636363629</v>
      </c>
      <c r="M49632">
        <v>65.260000000000005</v>
      </c>
      <c r="N49632" t="str">
        <f>IF(Table1[[#This Row],[RSI (14 days)]]&lt;45,"Strong_buy","Weak_buy")</f>
        <v>Weak_buy</v>
      </c>
      <c r="O49632">
        <v>-683.45</v>
      </c>
      <c r="P49632" t="str">
        <f>IF(Table1[[#This Row],[MACD]]&lt;0,"Strong_selling","Weak_selling")</f>
        <v>Strong_selling</v>
      </c>
      <c r="Q49632" t="str">
        <f>IF(Table1[[#This Row],[MACD]]&gt;0,"BUY","SELL")</f>
        <v>SELL</v>
      </c>
      <c r="R49632">
        <v>1529.5</v>
      </c>
      <c r="S49632">
        <v>-14.59</v>
      </c>
      <c r="T49632">
        <v>1531.29</v>
      </c>
      <c r="U49632">
        <v>74</v>
      </c>
      <c r="V49632">
        <v>0.51</v>
      </c>
      <c r="W49632">
        <v>359064946</v>
      </c>
      <c r="X49632">
        <v>2.4500000000000002</v>
      </c>
    </row>
    <row r="49633" spans="1:24" x14ac:dyDescent="0.25">
      <c r="A49633" t="s">
        <v>4509</v>
      </c>
      <c r="B49633" s="6" t="s">
        <v>4422</v>
      </c>
      <c r="C49633" t="s">
        <v>20</v>
      </c>
      <c r="D49633">
        <v>1296.52</v>
      </c>
      <c r="E49633">
        <v>1311.42</v>
      </c>
      <c r="F49633">
        <v>1252.29</v>
      </c>
      <c r="G49633">
        <v>1274.01</v>
      </c>
      <c r="H49633">
        <v>3178901</v>
      </c>
      <c r="I49633">
        <v>1276.51</v>
      </c>
      <c r="J49633">
        <v>0</v>
      </c>
      <c r="K49633">
        <v>1</v>
      </c>
      <c r="L49633">
        <v>800.75272727272738</v>
      </c>
      <c r="M49633">
        <v>52.19</v>
      </c>
      <c r="N49633" t="str">
        <f>IF(Table1[[#This Row],[RSI (14 days)]]&lt;45,"Strong_buy","Weak_buy")</f>
        <v>Weak_buy</v>
      </c>
      <c r="O49633">
        <v>473.26</v>
      </c>
      <c r="P49633" t="str">
        <f>IF(Table1[[#This Row],[MACD]]&lt;0,"Strong_selling","Weak_selling")</f>
        <v>Weak_selling</v>
      </c>
      <c r="Q49633" t="str">
        <f>IF(Table1[[#This Row],[MACD]]&gt;0,"BUY","SELL")</f>
        <v>BUY</v>
      </c>
      <c r="R49633">
        <v>1572.8</v>
      </c>
      <c r="S49633">
        <v>28.71</v>
      </c>
      <c r="T49633">
        <v>1531.29</v>
      </c>
      <c r="U49633">
        <v>74</v>
      </c>
      <c r="V49633">
        <v>1.43</v>
      </c>
      <c r="W49633">
        <v>4049951663.0100002</v>
      </c>
      <c r="X49633">
        <v>92.94</v>
      </c>
    </row>
    <row r="49634" spans="1:24" x14ac:dyDescent="0.25">
      <c r="A49634" t="s">
        <v>4510</v>
      </c>
      <c r="B49634" s="6" t="s">
        <v>4422</v>
      </c>
      <c r="C49634" t="s">
        <v>22</v>
      </c>
      <c r="D49634">
        <v>167.9</v>
      </c>
      <c r="E49634">
        <v>209.39</v>
      </c>
      <c r="F49634">
        <v>160.9</v>
      </c>
      <c r="G49634">
        <v>169.7</v>
      </c>
      <c r="H49634">
        <v>9132021</v>
      </c>
      <c r="I49634">
        <v>168.95</v>
      </c>
      <c r="J49634">
        <v>0</v>
      </c>
      <c r="K49634">
        <v>1</v>
      </c>
      <c r="L49634">
        <v>736.34999999999991</v>
      </c>
      <c r="M49634">
        <v>64.569999999999993</v>
      </c>
      <c r="N49634" t="str">
        <f>IF(Table1[[#This Row],[RSI (14 days)]]&lt;45,"Strong_buy","Weak_buy")</f>
        <v>Weak_buy</v>
      </c>
      <c r="O49634">
        <v>-566.65</v>
      </c>
      <c r="P49634" t="str">
        <f>IF(Table1[[#This Row],[MACD]]&lt;0,"Strong_selling","Weak_selling")</f>
        <v>Strong_selling</v>
      </c>
      <c r="Q49634" t="str">
        <f>IF(Table1[[#This Row],[MACD]]&gt;0,"BUY","SELL")</f>
        <v>SELL</v>
      </c>
      <c r="R49634">
        <v>1508.4</v>
      </c>
      <c r="S49634">
        <v>-35.700000000000003</v>
      </c>
      <c r="T49634">
        <v>1531.29</v>
      </c>
      <c r="U49634">
        <v>74</v>
      </c>
      <c r="V49634">
        <v>0.74</v>
      </c>
      <c r="W49634">
        <v>1549703963.7</v>
      </c>
      <c r="X49634">
        <v>86.53</v>
      </c>
    </row>
    <row r="49635" spans="1:24" x14ac:dyDescent="0.25">
      <c r="A49635" t="s">
        <v>4511</v>
      </c>
      <c r="B49635" s="6" t="s">
        <v>4422</v>
      </c>
      <c r="C49635" t="s">
        <v>24</v>
      </c>
      <c r="D49635">
        <v>1088.77</v>
      </c>
      <c r="E49635">
        <v>1120.97</v>
      </c>
      <c r="F49635">
        <v>1083.08</v>
      </c>
      <c r="G49635">
        <v>1104.1199999999999</v>
      </c>
      <c r="H49635">
        <v>1882421</v>
      </c>
      <c r="I49635">
        <v>1097.5999999999999</v>
      </c>
      <c r="J49635">
        <v>0</v>
      </c>
      <c r="K49635">
        <v>2</v>
      </c>
      <c r="L49635">
        <v>714.85636363636365</v>
      </c>
      <c r="M49635">
        <v>67.63</v>
      </c>
      <c r="N49635" t="str">
        <f>IF(Table1[[#This Row],[RSI (14 days)]]&lt;45,"Strong_buy","Weak_buy")</f>
        <v>Weak_buy</v>
      </c>
      <c r="O49635">
        <v>389.26</v>
      </c>
      <c r="P49635" t="str">
        <f>IF(Table1[[#This Row],[MACD]]&lt;0,"Strong_selling","Weak_selling")</f>
        <v>Weak_selling</v>
      </c>
      <c r="Q49635" t="str">
        <f>IF(Table1[[#This Row],[MACD]]&gt;0,"BUY","SELL")</f>
        <v>BUY</v>
      </c>
      <c r="R49635">
        <v>1486.9</v>
      </c>
      <c r="S49635">
        <v>-57.19</v>
      </c>
      <c r="T49635">
        <v>1531.29</v>
      </c>
      <c r="U49635">
        <v>74</v>
      </c>
      <c r="V49635">
        <v>1.05</v>
      </c>
      <c r="W49635">
        <v>2078418674.52</v>
      </c>
      <c r="X49635">
        <v>64.55</v>
      </c>
    </row>
    <row r="49636" spans="1:24" x14ac:dyDescent="0.25">
      <c r="A49636" t="s">
        <v>4512</v>
      </c>
      <c r="B49636" s="6" t="s">
        <v>4422</v>
      </c>
      <c r="C49636" t="s">
        <v>24</v>
      </c>
      <c r="D49636">
        <v>558.5</v>
      </c>
      <c r="E49636">
        <v>586.09</v>
      </c>
      <c r="F49636">
        <v>530.26</v>
      </c>
      <c r="G49636">
        <v>535.08000000000004</v>
      </c>
      <c r="H49636">
        <v>8767882</v>
      </c>
      <c r="I49636">
        <v>526.28</v>
      </c>
      <c r="J49636">
        <v>0</v>
      </c>
      <c r="K49636">
        <v>1</v>
      </c>
      <c r="L49636">
        <v>707.30818181818177</v>
      </c>
      <c r="M49636">
        <v>35.4</v>
      </c>
      <c r="N49636" t="str">
        <f>IF(Table1[[#This Row],[RSI (14 days)]]&lt;45,"Strong_buy","Weak_buy")</f>
        <v>Strong_buy</v>
      </c>
      <c r="O49636">
        <v>-172.23</v>
      </c>
      <c r="P49636" t="str">
        <f>IF(Table1[[#This Row],[MACD]]&lt;0,"Strong_selling","Weak_selling")</f>
        <v>Strong_selling</v>
      </c>
      <c r="Q49636" t="str">
        <f>IF(Table1[[#This Row],[MACD]]&gt;0,"BUY","SELL")</f>
        <v>SELL</v>
      </c>
      <c r="R49636">
        <v>1479.35</v>
      </c>
      <c r="S49636">
        <v>-64.739999999999995</v>
      </c>
      <c r="T49636">
        <v>1531.29</v>
      </c>
      <c r="U49636">
        <v>74</v>
      </c>
      <c r="V49636">
        <v>0.54</v>
      </c>
      <c r="W49636">
        <v>4691518300.5600004</v>
      </c>
      <c r="X49636">
        <v>12.58</v>
      </c>
    </row>
    <row r="49637" spans="1:24" x14ac:dyDescent="0.25">
      <c r="A49637" t="s">
        <v>4513</v>
      </c>
      <c r="B49637" s="6" t="s">
        <v>4422</v>
      </c>
      <c r="C49637" t="s">
        <v>21</v>
      </c>
      <c r="D49637">
        <v>1445.05</v>
      </c>
      <c r="E49637">
        <v>1487.42</v>
      </c>
      <c r="F49637">
        <v>1401.54</v>
      </c>
      <c r="G49637">
        <v>1470.03</v>
      </c>
      <c r="H49637">
        <v>8064840</v>
      </c>
      <c r="I49637">
        <v>1476.81</v>
      </c>
      <c r="J49637">
        <v>0.5</v>
      </c>
      <c r="K49637">
        <v>1</v>
      </c>
      <c r="L49637">
        <v>770.66090909090917</v>
      </c>
      <c r="M49637">
        <v>60.29</v>
      </c>
      <c r="N49637" t="str">
        <f>IF(Table1[[#This Row],[RSI (14 days)]]&lt;45,"Strong_buy","Weak_buy")</f>
        <v>Weak_buy</v>
      </c>
      <c r="O49637">
        <v>699.37</v>
      </c>
      <c r="P49637" t="str">
        <f>IF(Table1[[#This Row],[MACD]]&lt;0,"Strong_selling","Weak_selling")</f>
        <v>Weak_selling</v>
      </c>
      <c r="Q49637" t="str">
        <f>IF(Table1[[#This Row],[MACD]]&gt;0,"BUY","SELL")</f>
        <v>BUY</v>
      </c>
      <c r="R49637">
        <v>1542.71</v>
      </c>
      <c r="S49637">
        <v>-1.38</v>
      </c>
      <c r="T49637">
        <v>1531.29</v>
      </c>
      <c r="U49637">
        <v>74</v>
      </c>
      <c r="V49637">
        <v>1.07</v>
      </c>
      <c r="W49637">
        <v>11855556745.200001</v>
      </c>
      <c r="X49637">
        <v>30.5</v>
      </c>
    </row>
    <row r="49638" spans="1:24" x14ac:dyDescent="0.25">
      <c r="A49638" t="s">
        <v>4514</v>
      </c>
      <c r="B49638" s="6" t="s">
        <v>4422</v>
      </c>
      <c r="C49638" t="s">
        <v>22</v>
      </c>
      <c r="D49638">
        <v>1415.36</v>
      </c>
      <c r="E49638">
        <v>1432.94</v>
      </c>
      <c r="F49638">
        <v>1377.32</v>
      </c>
      <c r="G49638">
        <v>1389.46</v>
      </c>
      <c r="H49638">
        <v>7776963</v>
      </c>
      <c r="I49638">
        <v>1385.54</v>
      </c>
      <c r="J49638">
        <v>0</v>
      </c>
      <c r="K49638">
        <v>1</v>
      </c>
      <c r="L49638">
        <v>886.10454545454559</v>
      </c>
      <c r="M49638">
        <v>60.48</v>
      </c>
      <c r="N49638" t="str">
        <f>IF(Table1[[#This Row],[RSI (14 days)]]&lt;45,"Strong_buy","Weak_buy")</f>
        <v>Weak_buy</v>
      </c>
      <c r="O49638">
        <v>503.36</v>
      </c>
      <c r="P49638" t="str">
        <f>IF(Table1[[#This Row],[MACD]]&lt;0,"Strong_selling","Weak_selling")</f>
        <v>Weak_selling</v>
      </c>
      <c r="Q49638" t="str">
        <f>IF(Table1[[#This Row],[MACD]]&gt;0,"BUY","SELL")</f>
        <v>BUY</v>
      </c>
      <c r="R49638">
        <v>1658.15</v>
      </c>
      <c r="S49638">
        <v>114.06</v>
      </c>
      <c r="T49638">
        <v>1531.29</v>
      </c>
      <c r="U49638">
        <v>74</v>
      </c>
      <c r="V49638">
        <v>0.56999999999999995</v>
      </c>
      <c r="W49638">
        <v>10805779009.98</v>
      </c>
      <c r="X49638">
        <v>77.02</v>
      </c>
    </row>
    <row r="49639" spans="1:24" x14ac:dyDescent="0.25">
      <c r="A49639" t="s">
        <v>4515</v>
      </c>
      <c r="B49639" s="6" t="s">
        <v>4422</v>
      </c>
      <c r="C49639" t="s">
        <v>20</v>
      </c>
      <c r="D49639">
        <v>313.11</v>
      </c>
      <c r="E49639">
        <v>317.75</v>
      </c>
      <c r="F49639">
        <v>289.13</v>
      </c>
      <c r="G49639">
        <v>302.20999999999998</v>
      </c>
      <c r="H49639">
        <v>3686270</v>
      </c>
      <c r="I49639">
        <v>299.42</v>
      </c>
      <c r="J49639">
        <v>1</v>
      </c>
      <c r="K49639">
        <v>1</v>
      </c>
      <c r="L49639">
        <v>847.05090909090893</v>
      </c>
      <c r="M49639">
        <v>45.78</v>
      </c>
      <c r="N49639" t="str">
        <f>IF(Table1[[#This Row],[RSI (14 days)]]&lt;45,"Strong_buy","Weak_buy")</f>
        <v>Weak_buy</v>
      </c>
      <c r="O49639">
        <v>-544.84</v>
      </c>
      <c r="P49639" t="str">
        <f>IF(Table1[[#This Row],[MACD]]&lt;0,"Strong_selling","Weak_selling")</f>
        <v>Strong_selling</v>
      </c>
      <c r="Q49639" t="str">
        <f>IF(Table1[[#This Row],[MACD]]&gt;0,"BUY","SELL")</f>
        <v>SELL</v>
      </c>
      <c r="R49639">
        <v>1619.1</v>
      </c>
      <c r="S49639">
        <v>75.010000000000005</v>
      </c>
      <c r="T49639">
        <v>1531.29</v>
      </c>
      <c r="U49639">
        <v>74</v>
      </c>
      <c r="V49639">
        <v>0.54</v>
      </c>
      <c r="W49639">
        <v>1114027656.7</v>
      </c>
      <c r="X49639">
        <v>7.21</v>
      </c>
    </row>
    <row r="49640" spans="1:24" x14ac:dyDescent="0.25">
      <c r="A49640" t="s">
        <v>4516</v>
      </c>
      <c r="B49640" s="6" t="s">
        <v>4422</v>
      </c>
      <c r="C49640" t="s">
        <v>23</v>
      </c>
      <c r="D49640">
        <v>740.55</v>
      </c>
      <c r="E49640">
        <v>757.42</v>
      </c>
      <c r="F49640">
        <v>715.69</v>
      </c>
      <c r="G49640">
        <v>735.33</v>
      </c>
      <c r="H49640">
        <v>2268517</v>
      </c>
      <c r="I49640">
        <v>726.05</v>
      </c>
      <c r="J49640">
        <v>0</v>
      </c>
      <c r="K49640">
        <v>1</v>
      </c>
      <c r="L49640">
        <v>780.77636363636373</v>
      </c>
      <c r="M49640">
        <v>36.08</v>
      </c>
      <c r="N49640" t="str">
        <f>IF(Table1[[#This Row],[RSI (14 days)]]&lt;45,"Strong_buy","Weak_buy")</f>
        <v>Strong_buy</v>
      </c>
      <c r="O49640">
        <v>-45.45</v>
      </c>
      <c r="P49640" t="str">
        <f>IF(Table1[[#This Row],[MACD]]&lt;0,"Strong_selling","Weak_selling")</f>
        <v>Strong_selling</v>
      </c>
      <c r="Q49640" t="str">
        <f>IF(Table1[[#This Row],[MACD]]&gt;0,"BUY","SELL")</f>
        <v>SELL</v>
      </c>
      <c r="R49640">
        <v>1552.82</v>
      </c>
      <c r="S49640">
        <v>8.73</v>
      </c>
      <c r="T49640">
        <v>1531.29</v>
      </c>
      <c r="U49640">
        <v>74</v>
      </c>
      <c r="V49640">
        <v>1.34</v>
      </c>
      <c r="W49640">
        <v>1668108605.6099999</v>
      </c>
      <c r="X49640">
        <v>15.52</v>
      </c>
    </row>
    <row r="49641" spans="1:24" x14ac:dyDescent="0.25">
      <c r="A49641" t="s">
        <v>4517</v>
      </c>
      <c r="B49641" s="6" t="s">
        <v>4422</v>
      </c>
      <c r="C49641" t="s">
        <v>23</v>
      </c>
      <c r="D49641">
        <v>262.16000000000003</v>
      </c>
      <c r="E49641">
        <v>286.12</v>
      </c>
      <c r="F49641">
        <v>212.61</v>
      </c>
      <c r="G49641">
        <v>269.73</v>
      </c>
      <c r="H49641">
        <v>5522416</v>
      </c>
      <c r="I49641">
        <v>277.86</v>
      </c>
      <c r="J49641">
        <v>1</v>
      </c>
      <c r="K49641">
        <v>1</v>
      </c>
      <c r="L49641">
        <v>708.70636363636368</v>
      </c>
      <c r="M49641">
        <v>57.56</v>
      </c>
      <c r="N49641" t="str">
        <f>IF(Table1[[#This Row],[RSI (14 days)]]&lt;45,"Strong_buy","Weak_buy")</f>
        <v>Weak_buy</v>
      </c>
      <c r="O49641">
        <v>-438.98</v>
      </c>
      <c r="P49641" t="str">
        <f>IF(Table1[[#This Row],[MACD]]&lt;0,"Strong_selling","Weak_selling")</f>
        <v>Strong_selling</v>
      </c>
      <c r="Q49641" t="str">
        <f>IF(Table1[[#This Row],[MACD]]&gt;0,"BUY","SELL")</f>
        <v>SELL</v>
      </c>
      <c r="R49641">
        <v>1480.75</v>
      </c>
      <c r="S49641">
        <v>-63.34</v>
      </c>
      <c r="T49641">
        <v>1531.29</v>
      </c>
      <c r="U49641">
        <v>74</v>
      </c>
      <c r="V49641">
        <v>1.2</v>
      </c>
      <c r="W49641">
        <v>1489561267.6800001</v>
      </c>
      <c r="X49641">
        <v>19.28</v>
      </c>
    </row>
    <row r="49642" spans="1:24" x14ac:dyDescent="0.25">
      <c r="A49642" t="s">
        <v>4518</v>
      </c>
      <c r="B49642" s="6" t="s">
        <v>4422</v>
      </c>
      <c r="C49642" t="s">
        <v>24</v>
      </c>
      <c r="D49642">
        <v>281.89999999999998</v>
      </c>
      <c r="E49642">
        <v>316.95999999999998</v>
      </c>
      <c r="F49642">
        <v>237.31</v>
      </c>
      <c r="G49642">
        <v>283.01</v>
      </c>
      <c r="H49642">
        <v>9539679</v>
      </c>
      <c r="I49642">
        <v>279.39</v>
      </c>
      <c r="J49642">
        <v>0</v>
      </c>
      <c r="K49642">
        <v>1</v>
      </c>
      <c r="L49642">
        <v>691.51636363636362</v>
      </c>
      <c r="M49642">
        <v>35.51</v>
      </c>
      <c r="N49642" t="str">
        <f>IF(Table1[[#This Row],[RSI (14 days)]]&lt;45,"Strong_buy","Weak_buy")</f>
        <v>Strong_buy</v>
      </c>
      <c r="O49642">
        <v>-408.51</v>
      </c>
      <c r="P49642" t="str">
        <f>IF(Table1[[#This Row],[MACD]]&lt;0,"Strong_selling","Weak_selling")</f>
        <v>Strong_selling</v>
      </c>
      <c r="Q49642" t="str">
        <f>IF(Table1[[#This Row],[MACD]]&gt;0,"BUY","SELL")</f>
        <v>SELL</v>
      </c>
      <c r="R49642">
        <v>1463.56</v>
      </c>
      <c r="S49642">
        <v>-80.53</v>
      </c>
      <c r="T49642">
        <v>1531.29</v>
      </c>
      <c r="U49642">
        <v>74</v>
      </c>
      <c r="V49642">
        <v>1.01</v>
      </c>
      <c r="W49642">
        <v>2699824553.79</v>
      </c>
      <c r="X49642">
        <v>7.64</v>
      </c>
    </row>
    <row r="49643" spans="1:24" x14ac:dyDescent="0.25">
      <c r="A49643" t="s">
        <v>4519</v>
      </c>
      <c r="B49643" s="6" t="s">
        <v>4422</v>
      </c>
      <c r="C49643" t="s">
        <v>21</v>
      </c>
      <c r="D49643">
        <v>1029.72</v>
      </c>
      <c r="E49643">
        <v>1059.55</v>
      </c>
      <c r="F49643">
        <v>1000.95</v>
      </c>
      <c r="G49643">
        <v>1049.92</v>
      </c>
      <c r="H49643">
        <v>7606166</v>
      </c>
      <c r="I49643">
        <v>1056.6300000000001</v>
      </c>
      <c r="J49643">
        <v>1</v>
      </c>
      <c r="K49643">
        <v>1.5</v>
      </c>
      <c r="L49643">
        <v>780.23636363636365</v>
      </c>
      <c r="M49643">
        <v>64.099999999999994</v>
      </c>
      <c r="N49643" t="str">
        <f>IF(Table1[[#This Row],[RSI (14 days)]]&lt;45,"Strong_buy","Weak_buy")</f>
        <v>Weak_buy</v>
      </c>
      <c r="O49643">
        <v>269.68</v>
      </c>
      <c r="P49643" t="str">
        <f>IF(Table1[[#This Row],[MACD]]&lt;0,"Strong_selling","Weak_selling")</f>
        <v>Weak_selling</v>
      </c>
      <c r="Q49643" t="str">
        <f>IF(Table1[[#This Row],[MACD]]&gt;0,"BUY","SELL")</f>
        <v>BUY</v>
      </c>
      <c r="R49643">
        <v>1552.28</v>
      </c>
      <c r="S49643">
        <v>8.19</v>
      </c>
      <c r="T49643">
        <v>1531.29</v>
      </c>
      <c r="U49643">
        <v>74</v>
      </c>
      <c r="V49643">
        <v>0.52</v>
      </c>
      <c r="W49643">
        <v>7985865806.7200003</v>
      </c>
      <c r="X49643">
        <v>81.430000000000007</v>
      </c>
    </row>
    <row r="49644" spans="1:24" x14ac:dyDescent="0.25">
      <c r="A49644" t="s">
        <v>4520</v>
      </c>
      <c r="B49644" s="6" t="s">
        <v>4422</v>
      </c>
      <c r="C49644" t="s">
        <v>23</v>
      </c>
      <c r="D49644">
        <v>858.58</v>
      </c>
      <c r="E49644">
        <v>859.69</v>
      </c>
      <c r="F49644">
        <v>830.39</v>
      </c>
      <c r="G49644">
        <v>838.5</v>
      </c>
      <c r="H49644">
        <v>9566959</v>
      </c>
      <c r="I49644">
        <v>848.08</v>
      </c>
      <c r="J49644">
        <v>0</v>
      </c>
      <c r="K49644">
        <v>1</v>
      </c>
      <c r="L49644">
        <v>740.64454545454544</v>
      </c>
      <c r="M49644">
        <v>69.77</v>
      </c>
      <c r="N49644" t="str">
        <f>IF(Table1[[#This Row],[RSI (14 days)]]&lt;45,"Strong_buy","Weak_buy")</f>
        <v>Weak_buy</v>
      </c>
      <c r="O49644">
        <v>97.86</v>
      </c>
      <c r="P49644" t="str">
        <f>IF(Table1[[#This Row],[MACD]]&lt;0,"Strong_selling","Weak_selling")</f>
        <v>Weak_selling</v>
      </c>
      <c r="Q49644" t="str">
        <f>IF(Table1[[#This Row],[MACD]]&gt;0,"BUY","SELL")</f>
        <v>BUY</v>
      </c>
      <c r="R49644">
        <v>1512.69</v>
      </c>
      <c r="S49644">
        <v>-31.4</v>
      </c>
      <c r="T49644">
        <v>1531.29</v>
      </c>
      <c r="U49644">
        <v>74</v>
      </c>
      <c r="V49644">
        <v>1.1299999999999999</v>
      </c>
      <c r="W49644">
        <v>8021895121.5</v>
      </c>
      <c r="X49644">
        <v>23.06</v>
      </c>
    </row>
    <row r="49645" spans="1:24" x14ac:dyDescent="0.25">
      <c r="A49645" t="s">
        <v>4521</v>
      </c>
      <c r="B49645" s="6" t="s">
        <v>4422</v>
      </c>
      <c r="C49645" t="s">
        <v>22</v>
      </c>
      <c r="D49645">
        <v>851.77</v>
      </c>
      <c r="E49645">
        <v>859.76</v>
      </c>
      <c r="F49645">
        <v>828.27</v>
      </c>
      <c r="G49645">
        <v>836.3</v>
      </c>
      <c r="H49645">
        <v>3489412</v>
      </c>
      <c r="I49645">
        <v>827.93</v>
      </c>
      <c r="J49645">
        <v>0</v>
      </c>
      <c r="K49645">
        <v>1.5</v>
      </c>
      <c r="L49645">
        <v>801.24454545454535</v>
      </c>
      <c r="M49645">
        <v>67.48</v>
      </c>
      <c r="N49645" t="str">
        <f>IF(Table1[[#This Row],[RSI (14 days)]]&lt;45,"Strong_buy","Weak_buy")</f>
        <v>Weak_buy</v>
      </c>
      <c r="O49645">
        <v>35.06</v>
      </c>
      <c r="P49645" t="str">
        <f>IF(Table1[[#This Row],[MACD]]&lt;0,"Strong_selling","Weak_selling")</f>
        <v>Weak_selling</v>
      </c>
      <c r="Q49645" t="str">
        <f>IF(Table1[[#This Row],[MACD]]&gt;0,"BUY","SELL")</f>
        <v>BUY</v>
      </c>
      <c r="R49645">
        <v>1573.29</v>
      </c>
      <c r="S49645">
        <v>29.2</v>
      </c>
      <c r="T49645">
        <v>1531.29</v>
      </c>
      <c r="U49645">
        <v>74</v>
      </c>
      <c r="V49645">
        <v>1.01</v>
      </c>
      <c r="W49645">
        <v>2918195255.5999999</v>
      </c>
      <c r="X49645">
        <v>23.64</v>
      </c>
    </row>
    <row r="49646" spans="1:24" x14ac:dyDescent="0.25">
      <c r="A49646" t="s">
        <v>4522</v>
      </c>
      <c r="B49646" s="6" t="s">
        <v>4422</v>
      </c>
      <c r="C49646" t="s">
        <v>21</v>
      </c>
      <c r="D49646">
        <v>892.44</v>
      </c>
      <c r="E49646">
        <v>923.25</v>
      </c>
      <c r="F49646">
        <v>879.59</v>
      </c>
      <c r="G49646">
        <v>918.61</v>
      </c>
      <c r="H49646">
        <v>6625291</v>
      </c>
      <c r="I49646">
        <v>927.17</v>
      </c>
      <c r="J49646">
        <v>0</v>
      </c>
      <c r="K49646">
        <v>1</v>
      </c>
      <c r="L49646">
        <v>784.38</v>
      </c>
      <c r="M49646">
        <v>47.45</v>
      </c>
      <c r="N49646" t="str">
        <f>IF(Table1[[#This Row],[RSI (14 days)]]&lt;45,"Strong_buy","Weak_buy")</f>
        <v>Weak_buy</v>
      </c>
      <c r="O49646">
        <v>134.22999999999999</v>
      </c>
      <c r="P49646" t="str">
        <f>IF(Table1[[#This Row],[MACD]]&lt;0,"Strong_selling","Weak_selling")</f>
        <v>Weak_selling</v>
      </c>
      <c r="Q49646" t="str">
        <f>IF(Table1[[#This Row],[MACD]]&gt;0,"BUY","SELL")</f>
        <v>BUY</v>
      </c>
      <c r="R49646">
        <v>1556.43</v>
      </c>
      <c r="S49646">
        <v>12.33</v>
      </c>
      <c r="T49646">
        <v>1531.29</v>
      </c>
      <c r="U49646">
        <v>74</v>
      </c>
      <c r="V49646">
        <v>1.27</v>
      </c>
      <c r="W49646">
        <v>6086058565.5100002</v>
      </c>
      <c r="X49646">
        <v>20.37</v>
      </c>
    </row>
    <row r="49647" spans="1:24" x14ac:dyDescent="0.25">
      <c r="A49647" t="s">
        <v>4523</v>
      </c>
      <c r="B49647" s="6" t="s">
        <v>4422</v>
      </c>
      <c r="C49647" t="s">
        <v>24</v>
      </c>
      <c r="D49647">
        <v>1089.71</v>
      </c>
      <c r="E49647">
        <v>1122.3900000000001</v>
      </c>
      <c r="F49647">
        <v>1084.5999999999999</v>
      </c>
      <c r="G49647">
        <v>1091.45</v>
      </c>
      <c r="H49647">
        <v>2048094</v>
      </c>
      <c r="I49647">
        <v>1098.6500000000001</v>
      </c>
      <c r="J49647">
        <v>0</v>
      </c>
      <c r="K49647">
        <v>2</v>
      </c>
      <c r="L49647">
        <v>834.95909090909083</v>
      </c>
      <c r="M49647">
        <v>43.9</v>
      </c>
      <c r="N49647" t="str">
        <f>IF(Table1[[#This Row],[RSI (14 days)]]&lt;45,"Strong_buy","Weak_buy")</f>
        <v>Strong_buy</v>
      </c>
      <c r="O49647">
        <v>256.49</v>
      </c>
      <c r="P49647" t="str">
        <f>IF(Table1[[#This Row],[MACD]]&lt;0,"Strong_selling","Weak_selling")</f>
        <v>Weak_selling</v>
      </c>
      <c r="Q49647" t="str">
        <f>IF(Table1[[#This Row],[MACD]]&gt;0,"BUY","SELL")</f>
        <v>BUY</v>
      </c>
      <c r="R49647">
        <v>1607</v>
      </c>
      <c r="S49647">
        <v>62.91</v>
      </c>
      <c r="T49647">
        <v>1531.29</v>
      </c>
      <c r="U49647">
        <v>74</v>
      </c>
      <c r="V49647">
        <v>1.39</v>
      </c>
      <c r="W49647">
        <v>2235392196.3000002</v>
      </c>
      <c r="X49647">
        <v>113.39</v>
      </c>
    </row>
    <row r="49648" spans="1:24" x14ac:dyDescent="0.25">
      <c r="A49648" t="s">
        <v>4524</v>
      </c>
      <c r="B49648" s="6" t="s">
        <v>4422</v>
      </c>
      <c r="C49648" t="s">
        <v>23</v>
      </c>
      <c r="D49648">
        <v>1038.92</v>
      </c>
      <c r="E49648">
        <v>1084.1099999999999</v>
      </c>
      <c r="F49648">
        <v>1021.67</v>
      </c>
      <c r="G49648">
        <v>1082.43</v>
      </c>
      <c r="H49648">
        <v>7299476</v>
      </c>
      <c r="I49648">
        <v>1074.7</v>
      </c>
      <c r="J49648">
        <v>1</v>
      </c>
      <c r="K49648">
        <v>1</v>
      </c>
      <c r="L49648">
        <v>799.72272727272718</v>
      </c>
      <c r="M49648">
        <v>42.57</v>
      </c>
      <c r="N49648" t="str">
        <f>IF(Table1[[#This Row],[RSI (14 days)]]&lt;45,"Strong_buy","Weak_buy")</f>
        <v>Strong_buy</v>
      </c>
      <c r="O49648">
        <v>282.70999999999998</v>
      </c>
      <c r="P49648" t="str">
        <f>IF(Table1[[#This Row],[MACD]]&lt;0,"Strong_selling","Weak_selling")</f>
        <v>Weak_selling</v>
      </c>
      <c r="Q49648" t="str">
        <f>IF(Table1[[#This Row],[MACD]]&gt;0,"BUY","SELL")</f>
        <v>BUY</v>
      </c>
      <c r="R49648">
        <v>1571.77</v>
      </c>
      <c r="S49648">
        <v>27.68</v>
      </c>
      <c r="T49648">
        <v>1531.29</v>
      </c>
      <c r="U49648">
        <v>74</v>
      </c>
      <c r="V49648">
        <v>1.32</v>
      </c>
      <c r="W49648">
        <v>7901171806.6800003</v>
      </c>
      <c r="X49648">
        <v>143.16999999999999</v>
      </c>
    </row>
    <row r="49649" spans="1:24" x14ac:dyDescent="0.25">
      <c r="A49649" t="s">
        <v>4525</v>
      </c>
      <c r="B49649" s="6" t="s">
        <v>4422</v>
      </c>
      <c r="C49649" t="s">
        <v>24</v>
      </c>
      <c r="D49649">
        <v>571.38</v>
      </c>
      <c r="E49649">
        <v>603.48</v>
      </c>
      <c r="F49649">
        <v>528.74</v>
      </c>
      <c r="G49649">
        <v>600.5</v>
      </c>
      <c r="H49649">
        <v>4415399</v>
      </c>
      <c r="I49649">
        <v>606.99</v>
      </c>
      <c r="J49649">
        <v>0</v>
      </c>
      <c r="K49649">
        <v>2</v>
      </c>
      <c r="L49649">
        <v>727.99909090909091</v>
      </c>
      <c r="M49649">
        <v>47.05</v>
      </c>
      <c r="N49649" t="str">
        <f>IF(Table1[[#This Row],[RSI (14 days)]]&lt;45,"Strong_buy","Weak_buy")</f>
        <v>Weak_buy</v>
      </c>
      <c r="O49649">
        <v>-127.5</v>
      </c>
      <c r="P49649" t="str">
        <f>IF(Table1[[#This Row],[MACD]]&lt;0,"Strong_selling","Weak_selling")</f>
        <v>Strong_selling</v>
      </c>
      <c r="Q49649" t="str">
        <f>IF(Table1[[#This Row],[MACD]]&gt;0,"BUY","SELL")</f>
        <v>SELL</v>
      </c>
      <c r="R49649">
        <v>1500.04</v>
      </c>
      <c r="S49649">
        <v>-44.05</v>
      </c>
      <c r="T49649">
        <v>1531.29</v>
      </c>
      <c r="U49649">
        <v>74</v>
      </c>
      <c r="V49649">
        <v>0.99</v>
      </c>
      <c r="W49649">
        <v>2651447099.5</v>
      </c>
      <c r="X49649">
        <v>64.650000000000006</v>
      </c>
    </row>
    <row r="49650" spans="1:24" x14ac:dyDescent="0.25">
      <c r="A49650" t="s">
        <v>4526</v>
      </c>
      <c r="B49650" s="6" t="s">
        <v>4422</v>
      </c>
      <c r="C49650" t="s">
        <v>21</v>
      </c>
      <c r="D49650">
        <v>1279.1600000000001</v>
      </c>
      <c r="E49650">
        <v>1290.45</v>
      </c>
      <c r="F49650">
        <v>1251.47</v>
      </c>
      <c r="G49650">
        <v>1269.98</v>
      </c>
      <c r="H49650">
        <v>1955510</v>
      </c>
      <c r="I49650">
        <v>1272.32</v>
      </c>
      <c r="J49650">
        <v>0.5</v>
      </c>
      <c r="K49650">
        <v>1</v>
      </c>
      <c r="L49650">
        <v>815.97818181818184</v>
      </c>
      <c r="M49650">
        <v>57.1</v>
      </c>
      <c r="N49650" t="str">
        <f>IF(Table1[[#This Row],[RSI (14 days)]]&lt;45,"Strong_buy","Weak_buy")</f>
        <v>Weak_buy</v>
      </c>
      <c r="O49650">
        <v>454</v>
      </c>
      <c r="P49650" t="str">
        <f>IF(Table1[[#This Row],[MACD]]&lt;0,"Strong_selling","Weak_selling")</f>
        <v>Weak_selling</v>
      </c>
      <c r="Q49650" t="str">
        <f>IF(Table1[[#This Row],[MACD]]&gt;0,"BUY","SELL")</f>
        <v>BUY</v>
      </c>
      <c r="R49650">
        <v>1588.02</v>
      </c>
      <c r="S49650">
        <v>43.93</v>
      </c>
      <c r="T49650">
        <v>1531.29</v>
      </c>
      <c r="U49650">
        <v>74</v>
      </c>
      <c r="V49650">
        <v>1.32</v>
      </c>
      <c r="W49650">
        <v>2483458589.8000002</v>
      </c>
      <c r="X49650">
        <v>60.97</v>
      </c>
    </row>
    <row r="49651" spans="1:24" x14ac:dyDescent="0.25">
      <c r="A49651" t="s">
        <v>4527</v>
      </c>
      <c r="B49651" s="6" t="s">
        <v>4422</v>
      </c>
      <c r="C49651" t="s">
        <v>22</v>
      </c>
      <c r="D49651">
        <v>1477.97</v>
      </c>
      <c r="E49651">
        <v>1484.62</v>
      </c>
      <c r="F49651">
        <v>1447.56</v>
      </c>
      <c r="G49651">
        <v>1466.15</v>
      </c>
      <c r="H49651">
        <v>8086671</v>
      </c>
      <c r="I49651">
        <v>1475.16</v>
      </c>
      <c r="J49651">
        <v>1</v>
      </c>
      <c r="K49651">
        <v>1</v>
      </c>
      <c r="L49651">
        <v>882.4163636363636</v>
      </c>
      <c r="M49651">
        <v>48.65</v>
      </c>
      <c r="N49651" t="str">
        <f>IF(Table1[[#This Row],[RSI (14 days)]]&lt;45,"Strong_buy","Weak_buy")</f>
        <v>Weak_buy</v>
      </c>
      <c r="O49651">
        <v>583.73</v>
      </c>
      <c r="P49651" t="str">
        <f>IF(Table1[[#This Row],[MACD]]&lt;0,"Strong_selling","Weak_selling")</f>
        <v>Weak_selling</v>
      </c>
      <c r="Q49651" t="str">
        <f>IF(Table1[[#This Row],[MACD]]&gt;0,"BUY","SELL")</f>
        <v>BUY</v>
      </c>
      <c r="R49651">
        <v>1654.46</v>
      </c>
      <c r="S49651">
        <v>110.37</v>
      </c>
      <c r="T49651">
        <v>1531.29</v>
      </c>
      <c r="U49651">
        <v>74</v>
      </c>
      <c r="V49651">
        <v>1.23</v>
      </c>
      <c r="W49651">
        <v>11856272686.65</v>
      </c>
      <c r="X49651">
        <v>64.75</v>
      </c>
    </row>
    <row r="49652" spans="1:24" x14ac:dyDescent="0.25">
      <c r="A49652" t="s">
        <v>4528</v>
      </c>
      <c r="B49652" s="6" t="s">
        <v>4422</v>
      </c>
      <c r="C49652" t="s">
        <v>22</v>
      </c>
      <c r="D49652">
        <v>1121.9100000000001</v>
      </c>
      <c r="E49652">
        <v>1145.51</v>
      </c>
      <c r="F49652">
        <v>1083.44</v>
      </c>
      <c r="G49652">
        <v>1112.03</v>
      </c>
      <c r="H49652">
        <v>5060698</v>
      </c>
      <c r="I49652">
        <v>1121.0899999999999</v>
      </c>
      <c r="J49652">
        <v>0</v>
      </c>
      <c r="K49652">
        <v>1</v>
      </c>
      <c r="L49652">
        <v>958.98909090909081</v>
      </c>
      <c r="M49652">
        <v>58.6</v>
      </c>
      <c r="N49652" t="str">
        <f>IF(Table1[[#This Row],[RSI (14 days)]]&lt;45,"Strong_buy","Weak_buy")</f>
        <v>Weak_buy</v>
      </c>
      <c r="O49652">
        <v>153.04</v>
      </c>
      <c r="P49652" t="str">
        <f>IF(Table1[[#This Row],[MACD]]&lt;0,"Strong_selling","Weak_selling")</f>
        <v>Weak_selling</v>
      </c>
      <c r="Q49652" t="str">
        <f>IF(Table1[[#This Row],[MACD]]&gt;0,"BUY","SELL")</f>
        <v>BUY</v>
      </c>
      <c r="R49652">
        <v>1731.03</v>
      </c>
      <c r="S49652">
        <v>186.94</v>
      </c>
      <c r="T49652">
        <v>1531.29</v>
      </c>
      <c r="U49652">
        <v>74</v>
      </c>
      <c r="V49652">
        <v>0.74</v>
      </c>
      <c r="W49652">
        <v>5627647996.9399996</v>
      </c>
      <c r="X49652">
        <v>127.99</v>
      </c>
    </row>
    <row r="49653" spans="1:24" x14ac:dyDescent="0.25">
      <c r="A49653" t="s">
        <v>4529</v>
      </c>
      <c r="B49653" s="6" t="s">
        <v>4422</v>
      </c>
      <c r="C49653" t="s">
        <v>20</v>
      </c>
      <c r="D49653">
        <v>753.97</v>
      </c>
      <c r="E49653">
        <v>796.74</v>
      </c>
      <c r="F49653">
        <v>730.57</v>
      </c>
      <c r="G49653">
        <v>736.22</v>
      </c>
      <c r="H49653">
        <v>7350662</v>
      </c>
      <c r="I49653">
        <v>739.03</v>
      </c>
      <c r="J49653">
        <v>0.5</v>
      </c>
      <c r="K49653">
        <v>1.5</v>
      </c>
      <c r="L49653">
        <v>1000.19</v>
      </c>
      <c r="M49653">
        <v>63.71</v>
      </c>
      <c r="N49653" t="str">
        <f>IF(Table1[[#This Row],[RSI (14 days)]]&lt;45,"Strong_buy","Weak_buy")</f>
        <v>Weak_buy</v>
      </c>
      <c r="O49653">
        <v>-263.97000000000003</v>
      </c>
      <c r="P49653" t="str">
        <f>IF(Table1[[#This Row],[MACD]]&lt;0,"Strong_selling","Weak_selling")</f>
        <v>Strong_selling</v>
      </c>
      <c r="Q49653" t="str">
        <f>IF(Table1[[#This Row],[MACD]]&gt;0,"BUY","SELL")</f>
        <v>SELL</v>
      </c>
      <c r="R49653">
        <v>1772.24</v>
      </c>
      <c r="S49653">
        <v>228.14</v>
      </c>
      <c r="T49653">
        <v>1531.29</v>
      </c>
      <c r="U49653">
        <v>74</v>
      </c>
      <c r="V49653">
        <v>1.34</v>
      </c>
      <c r="W49653">
        <v>5411704377.6400003</v>
      </c>
      <c r="X49653">
        <v>155.31</v>
      </c>
    </row>
    <row r="49654" spans="1:24" x14ac:dyDescent="0.25">
      <c r="A49654" t="s">
        <v>4530</v>
      </c>
      <c r="B49654" s="6" t="s">
        <v>4422</v>
      </c>
      <c r="C49654" t="s">
        <v>24</v>
      </c>
      <c r="D49654">
        <v>513.52</v>
      </c>
      <c r="E49654">
        <v>514.29</v>
      </c>
      <c r="F49654">
        <v>509.18</v>
      </c>
      <c r="G49654">
        <v>512.66999999999996</v>
      </c>
      <c r="H49654">
        <v>9820947</v>
      </c>
      <c r="I49654">
        <v>516.95000000000005</v>
      </c>
      <c r="J49654">
        <v>1</v>
      </c>
      <c r="K49654">
        <v>1.5</v>
      </c>
      <c r="L49654">
        <v>951.34909090909093</v>
      </c>
      <c r="M49654">
        <v>61.68</v>
      </c>
      <c r="N49654" t="str">
        <f>IF(Table1[[#This Row],[RSI (14 days)]]&lt;45,"Strong_buy","Weak_buy")</f>
        <v>Weak_buy</v>
      </c>
      <c r="O49654">
        <v>-438.68</v>
      </c>
      <c r="P49654" t="str">
        <f>IF(Table1[[#This Row],[MACD]]&lt;0,"Strong_selling","Weak_selling")</f>
        <v>Strong_selling</v>
      </c>
      <c r="Q49654" t="str">
        <f>IF(Table1[[#This Row],[MACD]]&gt;0,"BUY","SELL")</f>
        <v>SELL</v>
      </c>
      <c r="R49654">
        <v>1723.39</v>
      </c>
      <c r="S49654">
        <v>179.3</v>
      </c>
      <c r="T49654">
        <v>1531.29</v>
      </c>
      <c r="U49654">
        <v>74</v>
      </c>
      <c r="V49654">
        <v>0.56000000000000005</v>
      </c>
      <c r="W49654">
        <v>5034904898.4899998</v>
      </c>
      <c r="X49654">
        <v>66.06</v>
      </c>
    </row>
    <row r="49655" spans="1:24" x14ac:dyDescent="0.25">
      <c r="A49655" t="s">
        <v>4531</v>
      </c>
      <c r="B49655" s="6" t="s">
        <v>4422</v>
      </c>
      <c r="C49655" t="s">
        <v>21</v>
      </c>
      <c r="D49655">
        <v>1250.6300000000001</v>
      </c>
      <c r="E49655">
        <v>1269.93</v>
      </c>
      <c r="F49655">
        <v>1213.9100000000001</v>
      </c>
      <c r="G49655">
        <v>1217.3599999999999</v>
      </c>
      <c r="H49655">
        <v>8193284</v>
      </c>
      <c r="I49655">
        <v>1224.0899999999999</v>
      </c>
      <c r="J49655">
        <v>0.5</v>
      </c>
      <c r="K49655">
        <v>2</v>
      </c>
      <c r="L49655">
        <v>985.79090909090917</v>
      </c>
      <c r="M49655">
        <v>40.21</v>
      </c>
      <c r="N49655" t="str">
        <f>IF(Table1[[#This Row],[RSI (14 days)]]&lt;45,"Strong_buy","Weak_buy")</f>
        <v>Strong_buy</v>
      </c>
      <c r="O49655">
        <v>231.57</v>
      </c>
      <c r="P49655" t="str">
        <f>IF(Table1[[#This Row],[MACD]]&lt;0,"Strong_selling","Weak_selling")</f>
        <v>Weak_selling</v>
      </c>
      <c r="Q49655" t="str">
        <f>IF(Table1[[#This Row],[MACD]]&gt;0,"BUY","SELL")</f>
        <v>BUY</v>
      </c>
      <c r="R49655">
        <v>1757.84</v>
      </c>
      <c r="S49655">
        <v>213.75</v>
      </c>
      <c r="T49655">
        <v>1531.29</v>
      </c>
      <c r="U49655">
        <v>74</v>
      </c>
      <c r="V49655">
        <v>0.76</v>
      </c>
      <c r="W49655">
        <v>9974176210.2399998</v>
      </c>
      <c r="X49655">
        <v>181.64</v>
      </c>
    </row>
    <row r="49656" spans="1:24" x14ac:dyDescent="0.25">
      <c r="A49656" t="s">
        <v>4532</v>
      </c>
      <c r="B49656" s="6" t="s">
        <v>4422</v>
      </c>
      <c r="C49656" t="s">
        <v>23</v>
      </c>
      <c r="D49656">
        <v>1142.17</v>
      </c>
      <c r="E49656">
        <v>1158.32</v>
      </c>
      <c r="F49656">
        <v>1106.3499999999999</v>
      </c>
      <c r="G49656">
        <v>1111.3800000000001</v>
      </c>
      <c r="H49656">
        <v>8145425</v>
      </c>
      <c r="I49656">
        <v>1110.31</v>
      </c>
      <c r="J49656">
        <v>0</v>
      </c>
      <c r="K49656">
        <v>1</v>
      </c>
      <c r="L49656">
        <v>1010.798181818182</v>
      </c>
      <c r="M49656">
        <v>42.35</v>
      </c>
      <c r="N49656" t="str">
        <f>IF(Table1[[#This Row],[RSI (14 days)]]&lt;45,"Strong_buy","Weak_buy")</f>
        <v>Strong_buy</v>
      </c>
      <c r="O49656">
        <v>100.58</v>
      </c>
      <c r="P49656" t="str">
        <f>IF(Table1[[#This Row],[MACD]]&lt;0,"Strong_selling","Weak_selling")</f>
        <v>Weak_selling</v>
      </c>
      <c r="Q49656" t="str">
        <f>IF(Table1[[#This Row],[MACD]]&gt;0,"BUY","SELL")</f>
        <v>BUY</v>
      </c>
      <c r="R49656">
        <v>1782.84</v>
      </c>
      <c r="S49656">
        <v>238.75</v>
      </c>
      <c r="T49656">
        <v>1531.29</v>
      </c>
      <c r="U49656">
        <v>74</v>
      </c>
      <c r="V49656">
        <v>0.53</v>
      </c>
      <c r="W49656">
        <v>9052662436.5</v>
      </c>
      <c r="X49656">
        <v>38.69</v>
      </c>
    </row>
    <row r="49657" spans="1:24" x14ac:dyDescent="0.25">
      <c r="A49657" t="s">
        <v>4533</v>
      </c>
      <c r="B49657" s="6" t="s">
        <v>4422</v>
      </c>
      <c r="C49657" t="s">
        <v>24</v>
      </c>
      <c r="D49657">
        <v>777.16</v>
      </c>
      <c r="E49657">
        <v>797.45</v>
      </c>
      <c r="F49657">
        <v>746.91</v>
      </c>
      <c r="G49657">
        <v>781.87</v>
      </c>
      <c r="H49657">
        <v>5765841</v>
      </c>
      <c r="I49657">
        <v>775.42</v>
      </c>
      <c r="J49657">
        <v>0</v>
      </c>
      <c r="K49657">
        <v>1.5</v>
      </c>
      <c r="L49657">
        <v>998.36727272727296</v>
      </c>
      <c r="M49657">
        <v>52.66</v>
      </c>
      <c r="N49657" t="str">
        <f>IF(Table1[[#This Row],[RSI (14 days)]]&lt;45,"Strong_buy","Weak_buy")</f>
        <v>Weak_buy</v>
      </c>
      <c r="O49657">
        <v>-216.5</v>
      </c>
      <c r="P49657" t="str">
        <f>IF(Table1[[#This Row],[MACD]]&lt;0,"Strong_selling","Weak_selling")</f>
        <v>Strong_selling</v>
      </c>
      <c r="Q49657" t="str">
        <f>IF(Table1[[#This Row],[MACD]]&gt;0,"BUY","SELL")</f>
        <v>SELL</v>
      </c>
      <c r="R49657">
        <v>1770.41</v>
      </c>
      <c r="S49657">
        <v>226.32</v>
      </c>
      <c r="T49657">
        <v>1531.29</v>
      </c>
      <c r="U49657">
        <v>74</v>
      </c>
      <c r="V49657">
        <v>0.85</v>
      </c>
      <c r="W49657">
        <v>4508138102.6700001</v>
      </c>
      <c r="X49657">
        <v>17.64</v>
      </c>
    </row>
    <row r="49658" spans="1:24" x14ac:dyDescent="0.25">
      <c r="A49658" t="s">
        <v>4534</v>
      </c>
      <c r="B49658" s="6" t="s">
        <v>4422</v>
      </c>
      <c r="C49658" t="s">
        <v>24</v>
      </c>
      <c r="D49658">
        <v>299.68</v>
      </c>
      <c r="E49658">
        <v>346.42</v>
      </c>
      <c r="F49658">
        <v>272.99</v>
      </c>
      <c r="G49658">
        <v>279.45999999999998</v>
      </c>
      <c r="H49658">
        <v>6871011</v>
      </c>
      <c r="I49658">
        <v>281.20999999999998</v>
      </c>
      <c r="J49658">
        <v>0.5</v>
      </c>
      <c r="K49658">
        <v>1</v>
      </c>
      <c r="L49658">
        <v>924.55000000000007</v>
      </c>
      <c r="M49658">
        <v>31.44</v>
      </c>
      <c r="N49658" t="str">
        <f>IF(Table1[[#This Row],[RSI (14 days)]]&lt;45,"Strong_buy","Weak_buy")</f>
        <v>Strong_buy</v>
      </c>
      <c r="O49658">
        <v>-645.09</v>
      </c>
      <c r="P49658" t="str">
        <f>IF(Table1[[#This Row],[MACD]]&lt;0,"Strong_selling","Weak_selling")</f>
        <v>Strong_selling</v>
      </c>
      <c r="Q49658" t="str">
        <f>IF(Table1[[#This Row],[MACD]]&gt;0,"BUY","SELL")</f>
        <v>SELL</v>
      </c>
      <c r="R49658">
        <v>1696.6</v>
      </c>
      <c r="S49658">
        <v>152.5</v>
      </c>
      <c r="T49658">
        <v>1531.29</v>
      </c>
      <c r="U49658">
        <v>74</v>
      </c>
      <c r="V49658">
        <v>1.41</v>
      </c>
      <c r="W49658">
        <v>1920172734.0599999</v>
      </c>
      <c r="X49658">
        <v>8.65</v>
      </c>
    </row>
    <row r="49659" spans="1:24" x14ac:dyDescent="0.25">
      <c r="A49659" t="s">
        <v>4535</v>
      </c>
      <c r="B49659" s="6" t="s">
        <v>4422</v>
      </c>
      <c r="C49659" t="s">
        <v>22</v>
      </c>
      <c r="D49659">
        <v>156.16</v>
      </c>
      <c r="E49659">
        <v>184.02</v>
      </c>
      <c r="F49659">
        <v>115.76</v>
      </c>
      <c r="G49659">
        <v>166.78</v>
      </c>
      <c r="H49659">
        <v>5845159</v>
      </c>
      <c r="I49659">
        <v>173.59</v>
      </c>
      <c r="J49659">
        <v>0.5</v>
      </c>
      <c r="K49659">
        <v>1</v>
      </c>
      <c r="L49659">
        <v>841.30909090909086</v>
      </c>
      <c r="M49659">
        <v>36.39</v>
      </c>
      <c r="N49659" t="str">
        <f>IF(Table1[[#This Row],[RSI (14 days)]]&lt;45,"Strong_buy","Weak_buy")</f>
        <v>Strong_buy</v>
      </c>
      <c r="O49659">
        <v>-674.53</v>
      </c>
      <c r="P49659" t="str">
        <f>IF(Table1[[#This Row],[MACD]]&lt;0,"Strong_selling","Weak_selling")</f>
        <v>Strong_selling</v>
      </c>
      <c r="Q49659" t="str">
        <f>IF(Table1[[#This Row],[MACD]]&gt;0,"BUY","SELL")</f>
        <v>SELL</v>
      </c>
      <c r="R49659">
        <v>1613.35</v>
      </c>
      <c r="S49659">
        <v>69.260000000000005</v>
      </c>
      <c r="T49659">
        <v>1531.29</v>
      </c>
      <c r="U49659">
        <v>74</v>
      </c>
      <c r="V49659">
        <v>0.59</v>
      </c>
      <c r="W49659">
        <v>974855618.01999998</v>
      </c>
      <c r="X49659">
        <v>5.53</v>
      </c>
    </row>
    <row r="49660" spans="1:24" x14ac:dyDescent="0.25">
      <c r="A49660" t="s">
        <v>4536</v>
      </c>
      <c r="B49660" s="6" t="s">
        <v>4422</v>
      </c>
      <c r="C49660" t="s">
        <v>23</v>
      </c>
      <c r="D49660">
        <v>709.99</v>
      </c>
      <c r="E49660">
        <v>736.77</v>
      </c>
      <c r="F49660">
        <v>708.72</v>
      </c>
      <c r="G49660">
        <v>709.2</v>
      </c>
      <c r="H49660">
        <v>7509989</v>
      </c>
      <c r="I49660">
        <v>711.73</v>
      </c>
      <c r="J49660">
        <v>0</v>
      </c>
      <c r="K49660">
        <v>1</v>
      </c>
      <c r="L49660">
        <v>851.19090909090914</v>
      </c>
      <c r="M49660">
        <v>39.9</v>
      </c>
      <c r="N49660" t="str">
        <f>IF(Table1[[#This Row],[RSI (14 days)]]&lt;45,"Strong_buy","Weak_buy")</f>
        <v>Strong_buy</v>
      </c>
      <c r="O49660">
        <v>-141.99</v>
      </c>
      <c r="P49660" t="str">
        <f>IF(Table1[[#This Row],[MACD]]&lt;0,"Strong_selling","Weak_selling")</f>
        <v>Strong_selling</v>
      </c>
      <c r="Q49660" t="str">
        <f>IF(Table1[[#This Row],[MACD]]&gt;0,"BUY","SELL")</f>
        <v>SELL</v>
      </c>
      <c r="R49660">
        <v>1623.24</v>
      </c>
      <c r="S49660">
        <v>79.150000000000006</v>
      </c>
      <c r="T49660">
        <v>1531.29</v>
      </c>
      <c r="U49660">
        <v>74</v>
      </c>
      <c r="V49660">
        <v>1.04</v>
      </c>
      <c r="W49660">
        <v>5326084198.8000002</v>
      </c>
      <c r="X49660">
        <v>17.93</v>
      </c>
    </row>
    <row r="49661" spans="1:24" x14ac:dyDescent="0.25">
      <c r="A49661" t="s">
        <v>4537</v>
      </c>
      <c r="B49661" s="6" t="s">
        <v>4422</v>
      </c>
      <c r="C49661" t="s">
        <v>20</v>
      </c>
      <c r="D49661">
        <v>399.96</v>
      </c>
      <c r="E49661">
        <v>435.79</v>
      </c>
      <c r="F49661">
        <v>375.61</v>
      </c>
      <c r="G49661">
        <v>391.81</v>
      </c>
      <c r="H49661">
        <v>6226317</v>
      </c>
      <c r="I49661">
        <v>398.43</v>
      </c>
      <c r="J49661">
        <v>1</v>
      </c>
      <c r="K49661">
        <v>1</v>
      </c>
      <c r="L49661">
        <v>771.35727272727263</v>
      </c>
      <c r="M49661">
        <v>62.78</v>
      </c>
      <c r="N49661" t="str">
        <f>IF(Table1[[#This Row],[RSI (14 days)]]&lt;45,"Strong_buy","Weak_buy")</f>
        <v>Weak_buy</v>
      </c>
      <c r="O49661">
        <v>-379.55</v>
      </c>
      <c r="P49661" t="str">
        <f>IF(Table1[[#This Row],[MACD]]&lt;0,"Strong_selling","Weak_selling")</f>
        <v>Strong_selling</v>
      </c>
      <c r="Q49661" t="str">
        <f>IF(Table1[[#This Row],[MACD]]&gt;0,"BUY","SELL")</f>
        <v>SELL</v>
      </c>
      <c r="R49661">
        <v>1543.4</v>
      </c>
      <c r="S49661">
        <v>-0.69</v>
      </c>
      <c r="T49661">
        <v>1531.29</v>
      </c>
      <c r="U49661">
        <v>74</v>
      </c>
      <c r="V49661">
        <v>0.85</v>
      </c>
      <c r="W49661">
        <v>2439533263.77</v>
      </c>
      <c r="X49661">
        <v>7.84</v>
      </c>
    </row>
    <row r="49662" spans="1:24" x14ac:dyDescent="0.25">
      <c r="A49662" t="s">
        <v>4538</v>
      </c>
      <c r="B49662" s="6" t="s">
        <v>4422</v>
      </c>
      <c r="C49662" t="s">
        <v>22</v>
      </c>
      <c r="D49662">
        <v>494.09</v>
      </c>
      <c r="E49662">
        <v>528.16999999999996</v>
      </c>
      <c r="F49662">
        <v>487.62</v>
      </c>
      <c r="G49662">
        <v>500.27</v>
      </c>
      <c r="H49662">
        <v>8446479</v>
      </c>
      <c r="I49662">
        <v>503.89</v>
      </c>
      <c r="J49662">
        <v>0</v>
      </c>
      <c r="K49662">
        <v>1</v>
      </c>
      <c r="L49662">
        <v>683.55</v>
      </c>
      <c r="M49662">
        <v>53.43</v>
      </c>
      <c r="N49662" t="str">
        <f>IF(Table1[[#This Row],[RSI (14 days)]]&lt;45,"Strong_buy","Weak_buy")</f>
        <v>Weak_buy</v>
      </c>
      <c r="O49662">
        <v>-183.28</v>
      </c>
      <c r="P49662" t="str">
        <f>IF(Table1[[#This Row],[MACD]]&lt;0,"Strong_selling","Weak_selling")</f>
        <v>Strong_selling</v>
      </c>
      <c r="Q49662" t="str">
        <f>IF(Table1[[#This Row],[MACD]]&gt;0,"BUY","SELL")</f>
        <v>SELL</v>
      </c>
      <c r="R49662">
        <v>1455.6</v>
      </c>
      <c r="S49662">
        <v>-88.5</v>
      </c>
      <c r="T49662">
        <v>1531.29</v>
      </c>
      <c r="U49662">
        <v>74</v>
      </c>
      <c r="V49662">
        <v>0.71</v>
      </c>
      <c r="W49662">
        <v>4225520049.3299999</v>
      </c>
      <c r="X49662">
        <v>22.27</v>
      </c>
    </row>
    <row r="49663" spans="1:24" x14ac:dyDescent="0.25">
      <c r="A49663" t="s">
        <v>4539</v>
      </c>
      <c r="B49663" s="6" t="s">
        <v>4422</v>
      </c>
      <c r="C49663" t="s">
        <v>24</v>
      </c>
      <c r="D49663">
        <v>900.92</v>
      </c>
      <c r="E49663">
        <v>922.12</v>
      </c>
      <c r="F49663">
        <v>880.62</v>
      </c>
      <c r="G49663">
        <v>889.41</v>
      </c>
      <c r="H49663">
        <v>3410584</v>
      </c>
      <c r="I49663">
        <v>896.83</v>
      </c>
      <c r="J49663">
        <v>0</v>
      </c>
      <c r="K49663">
        <v>1.5</v>
      </c>
      <c r="L49663">
        <v>663.31181818181824</v>
      </c>
      <c r="M49663">
        <v>64.33</v>
      </c>
      <c r="N49663" t="str">
        <f>IF(Table1[[#This Row],[RSI (14 days)]]&lt;45,"Strong_buy","Weak_buy")</f>
        <v>Weak_buy</v>
      </c>
      <c r="O49663">
        <v>226.1</v>
      </c>
      <c r="P49663" t="str">
        <f>IF(Table1[[#This Row],[MACD]]&lt;0,"Strong_selling","Weak_selling")</f>
        <v>Weak_selling</v>
      </c>
      <c r="Q49663" t="str">
        <f>IF(Table1[[#This Row],[MACD]]&gt;0,"BUY","SELL")</f>
        <v>BUY</v>
      </c>
      <c r="R49663">
        <v>1435.36</v>
      </c>
      <c r="S49663">
        <v>-108.73</v>
      </c>
      <c r="T49663">
        <v>1531.29</v>
      </c>
      <c r="U49663">
        <v>74</v>
      </c>
      <c r="V49663">
        <v>0.72</v>
      </c>
      <c r="W49663">
        <v>3033407515.4400001</v>
      </c>
      <c r="X49663">
        <v>26.54</v>
      </c>
    </row>
    <row r="49664" spans="1:24" x14ac:dyDescent="0.25">
      <c r="A49664" t="s">
        <v>4540</v>
      </c>
      <c r="B49664" s="6" t="s">
        <v>4422</v>
      </c>
      <c r="C49664" t="s">
        <v>21</v>
      </c>
      <c r="D49664">
        <v>989.39</v>
      </c>
      <c r="E49664">
        <v>1038.1500000000001</v>
      </c>
      <c r="F49664">
        <v>956.85</v>
      </c>
      <c r="G49664">
        <v>974.99</v>
      </c>
      <c r="H49664">
        <v>3202042</v>
      </c>
      <c r="I49664">
        <v>970.08</v>
      </c>
      <c r="J49664">
        <v>0</v>
      </c>
      <c r="K49664">
        <v>1</v>
      </c>
      <c r="L49664">
        <v>685.01818181818169</v>
      </c>
      <c r="M49664">
        <v>67.86</v>
      </c>
      <c r="N49664" t="str">
        <f>IF(Table1[[#This Row],[RSI (14 days)]]&lt;45,"Strong_buy","Weak_buy")</f>
        <v>Weak_buy</v>
      </c>
      <c r="O49664">
        <v>289.97000000000003</v>
      </c>
      <c r="P49664" t="str">
        <f>IF(Table1[[#This Row],[MACD]]&lt;0,"Strong_selling","Weak_selling")</f>
        <v>Weak_selling</v>
      </c>
      <c r="Q49664" t="str">
        <f>IF(Table1[[#This Row],[MACD]]&gt;0,"BUY","SELL")</f>
        <v>BUY</v>
      </c>
      <c r="R49664">
        <v>1457.06</v>
      </c>
      <c r="S49664">
        <v>-87.03</v>
      </c>
      <c r="T49664">
        <v>1531.29</v>
      </c>
      <c r="U49664">
        <v>74</v>
      </c>
      <c r="V49664">
        <v>1.07</v>
      </c>
      <c r="W49664">
        <v>3121958929.5799999</v>
      </c>
      <c r="X49664">
        <v>25.15</v>
      </c>
    </row>
    <row r="49665" spans="1:24" x14ac:dyDescent="0.25">
      <c r="A49665" t="s">
        <v>4541</v>
      </c>
      <c r="B49665" s="6" t="s">
        <v>4422</v>
      </c>
      <c r="C49665" t="s">
        <v>24</v>
      </c>
      <c r="D49665">
        <v>759.44</v>
      </c>
      <c r="E49665">
        <v>769.16</v>
      </c>
      <c r="F49665">
        <v>749.58</v>
      </c>
      <c r="G49665">
        <v>759.78</v>
      </c>
      <c r="H49665">
        <v>4595811</v>
      </c>
      <c r="I49665">
        <v>751.49</v>
      </c>
      <c r="J49665">
        <v>1</v>
      </c>
      <c r="K49665">
        <v>1.5</v>
      </c>
      <c r="L49665">
        <v>707.48272727272717</v>
      </c>
      <c r="M49665">
        <v>35.44</v>
      </c>
      <c r="N49665" t="str">
        <f>IF(Table1[[#This Row],[RSI (14 days)]]&lt;45,"Strong_buy","Weak_buy")</f>
        <v>Strong_buy</v>
      </c>
      <c r="O49665">
        <v>52.3</v>
      </c>
      <c r="P49665" t="str">
        <f>IF(Table1[[#This Row],[MACD]]&lt;0,"Strong_selling","Weak_selling")</f>
        <v>Weak_selling</v>
      </c>
      <c r="Q49665" t="str">
        <f>IF(Table1[[#This Row],[MACD]]&gt;0,"BUY","SELL")</f>
        <v>BUY</v>
      </c>
      <c r="R49665">
        <v>1479.53</v>
      </c>
      <c r="S49665">
        <v>-64.56</v>
      </c>
      <c r="T49665">
        <v>1531.29</v>
      </c>
      <c r="U49665">
        <v>74</v>
      </c>
      <c r="V49665">
        <v>1.1499999999999999</v>
      </c>
      <c r="W49665">
        <v>3491805281.5799999</v>
      </c>
      <c r="X49665">
        <v>72.86</v>
      </c>
    </row>
    <row r="49666" spans="1:24" x14ac:dyDescent="0.25">
      <c r="A49666" t="s">
        <v>4542</v>
      </c>
      <c r="B49666" s="6" t="s">
        <v>4422</v>
      </c>
      <c r="C49666" t="s">
        <v>23</v>
      </c>
      <c r="D49666">
        <v>996.7</v>
      </c>
      <c r="E49666">
        <v>1014.92</v>
      </c>
      <c r="F49666">
        <v>970.6</v>
      </c>
      <c r="G49666">
        <v>1000.04</v>
      </c>
      <c r="H49666">
        <v>2674856</v>
      </c>
      <c r="I49666">
        <v>1001.32</v>
      </c>
      <c r="J49666">
        <v>0</v>
      </c>
      <c r="K49666">
        <v>1.5</v>
      </c>
      <c r="L49666">
        <v>687.72636363636354</v>
      </c>
      <c r="M49666">
        <v>64.290000000000006</v>
      </c>
      <c r="N49666" t="str">
        <f>IF(Table1[[#This Row],[RSI (14 days)]]&lt;45,"Strong_buy","Weak_buy")</f>
        <v>Weak_buy</v>
      </c>
      <c r="O49666">
        <v>312.31</v>
      </c>
      <c r="P49666" t="str">
        <f>IF(Table1[[#This Row],[MACD]]&lt;0,"Strong_selling","Weak_selling")</f>
        <v>Weak_selling</v>
      </c>
      <c r="Q49666" t="str">
        <f>IF(Table1[[#This Row],[MACD]]&gt;0,"BUY","SELL")</f>
        <v>BUY</v>
      </c>
      <c r="R49666">
        <v>1459.77</v>
      </c>
      <c r="S49666">
        <v>-84.32</v>
      </c>
      <c r="T49666">
        <v>1531.29</v>
      </c>
      <c r="U49666">
        <v>74</v>
      </c>
      <c r="V49666">
        <v>0.61</v>
      </c>
      <c r="W49666">
        <v>2674962994.2399998</v>
      </c>
      <c r="X49666">
        <v>31.09</v>
      </c>
    </row>
    <row r="49667" spans="1:24" x14ac:dyDescent="0.25">
      <c r="A49667" t="s">
        <v>4543</v>
      </c>
      <c r="B49667" s="6" t="s">
        <v>4422</v>
      </c>
      <c r="C49667" t="s">
        <v>20</v>
      </c>
      <c r="D49667">
        <v>914.3</v>
      </c>
      <c r="E49667">
        <v>953.97</v>
      </c>
      <c r="F49667">
        <v>869.21</v>
      </c>
      <c r="G49667">
        <v>888.72</v>
      </c>
      <c r="H49667">
        <v>3136237</v>
      </c>
      <c r="I49667">
        <v>896.54</v>
      </c>
      <c r="J49667">
        <v>0</v>
      </c>
      <c r="K49667">
        <v>1.5</v>
      </c>
      <c r="L49667">
        <v>667.48454545454547</v>
      </c>
      <c r="M49667">
        <v>50.24</v>
      </c>
      <c r="N49667" t="str">
        <f>IF(Table1[[#This Row],[RSI (14 days)]]&lt;45,"Strong_buy","Weak_buy")</f>
        <v>Weak_buy</v>
      </c>
      <c r="O49667">
        <v>221.24</v>
      </c>
      <c r="P49667" t="str">
        <f>IF(Table1[[#This Row],[MACD]]&lt;0,"Strong_selling","Weak_selling")</f>
        <v>Weak_selling</v>
      </c>
      <c r="Q49667" t="str">
        <f>IF(Table1[[#This Row],[MACD]]&gt;0,"BUY","SELL")</f>
        <v>BUY</v>
      </c>
      <c r="R49667">
        <v>1439.53</v>
      </c>
      <c r="S49667">
        <v>-104.56</v>
      </c>
      <c r="T49667">
        <v>1531.29</v>
      </c>
      <c r="U49667">
        <v>74</v>
      </c>
      <c r="V49667">
        <v>1.1299999999999999</v>
      </c>
      <c r="W49667">
        <v>2787236546.6399999</v>
      </c>
      <c r="X49667">
        <v>104.96</v>
      </c>
    </row>
    <row r="49668" spans="1:24" x14ac:dyDescent="0.25">
      <c r="A49668" t="s">
        <v>4544</v>
      </c>
      <c r="B49668" s="6" t="s">
        <v>4422</v>
      </c>
      <c r="C49668" t="s">
        <v>21</v>
      </c>
      <c r="D49668">
        <v>1178.3599999999999</v>
      </c>
      <c r="E49668">
        <v>1224.9100000000001</v>
      </c>
      <c r="F49668">
        <v>1156.53</v>
      </c>
      <c r="G49668">
        <v>1208.56</v>
      </c>
      <c r="H49668">
        <v>7769088</v>
      </c>
      <c r="I49668">
        <v>1210.79</v>
      </c>
      <c r="J49668">
        <v>0</v>
      </c>
      <c r="K49668">
        <v>1.5</v>
      </c>
      <c r="L49668">
        <v>706.27454545454555</v>
      </c>
      <c r="M49668">
        <v>55.03</v>
      </c>
      <c r="N49668" t="str">
        <f>IF(Table1[[#This Row],[RSI (14 days)]]&lt;45,"Strong_buy","Weak_buy")</f>
        <v>Weak_buy</v>
      </c>
      <c r="O49668">
        <v>502.29</v>
      </c>
      <c r="P49668" t="str">
        <f>IF(Table1[[#This Row],[MACD]]&lt;0,"Strong_selling","Weak_selling")</f>
        <v>Weak_selling</v>
      </c>
      <c r="Q49668" t="str">
        <f>IF(Table1[[#This Row],[MACD]]&gt;0,"BUY","SELL")</f>
        <v>BUY</v>
      </c>
      <c r="R49668">
        <v>1478.32</v>
      </c>
      <c r="S49668">
        <v>-65.77</v>
      </c>
      <c r="T49668">
        <v>1531.29</v>
      </c>
      <c r="U49668">
        <v>74</v>
      </c>
      <c r="V49668">
        <v>1.0900000000000001</v>
      </c>
      <c r="W49668">
        <v>9389408993.2800007</v>
      </c>
      <c r="X49668">
        <v>191.77</v>
      </c>
    </row>
    <row r="49669" spans="1:24" x14ac:dyDescent="0.25">
      <c r="A49669" t="s">
        <v>4545</v>
      </c>
      <c r="B49669" s="6" t="s">
        <v>4422</v>
      </c>
      <c r="C49669" t="s">
        <v>21</v>
      </c>
      <c r="D49669">
        <v>1441.38</v>
      </c>
      <c r="E49669">
        <v>1491.14</v>
      </c>
      <c r="F49669">
        <v>1428.88</v>
      </c>
      <c r="G49669">
        <v>1466.58</v>
      </c>
      <c r="H49669">
        <v>6739339</v>
      </c>
      <c r="I49669">
        <v>1457.56</v>
      </c>
      <c r="J49669">
        <v>0</v>
      </c>
      <c r="K49669">
        <v>2</v>
      </c>
      <c r="L49669">
        <v>814.19454545454562</v>
      </c>
      <c r="M49669">
        <v>30.27</v>
      </c>
      <c r="N49669" t="str">
        <f>IF(Table1[[#This Row],[RSI (14 days)]]&lt;45,"Strong_buy","Weak_buy")</f>
        <v>Strong_buy</v>
      </c>
      <c r="O49669">
        <v>652.39</v>
      </c>
      <c r="P49669" t="str">
        <f>IF(Table1[[#This Row],[MACD]]&lt;0,"Strong_selling","Weak_selling")</f>
        <v>Weak_selling</v>
      </c>
      <c r="Q49669" t="str">
        <f>IF(Table1[[#This Row],[MACD]]&gt;0,"BUY","SELL")</f>
        <v>BUY</v>
      </c>
      <c r="R49669">
        <v>1586.24</v>
      </c>
      <c r="S49669">
        <v>42.15</v>
      </c>
      <c r="T49669">
        <v>1531.29</v>
      </c>
      <c r="U49669">
        <v>74</v>
      </c>
      <c r="V49669">
        <v>0.53</v>
      </c>
      <c r="W49669">
        <v>9883779790.6200008</v>
      </c>
      <c r="X49669">
        <v>820.96</v>
      </c>
    </row>
    <row r="49670" spans="1:24" x14ac:dyDescent="0.25">
      <c r="A49670" t="s">
        <v>4546</v>
      </c>
      <c r="B49670" s="6" t="s">
        <v>4422</v>
      </c>
      <c r="C49670" t="s">
        <v>21</v>
      </c>
      <c r="D49670">
        <v>218.67</v>
      </c>
      <c r="E49670">
        <v>248.94</v>
      </c>
      <c r="F49670">
        <v>216</v>
      </c>
      <c r="G49670">
        <v>230.85</v>
      </c>
      <c r="H49670">
        <v>8111372</v>
      </c>
      <c r="I49670">
        <v>228.75</v>
      </c>
      <c r="J49670">
        <v>0</v>
      </c>
      <c r="K49670">
        <v>1</v>
      </c>
      <c r="L49670">
        <v>820.01909090909078</v>
      </c>
      <c r="M49670">
        <v>34.54</v>
      </c>
      <c r="N49670" t="str">
        <f>IF(Table1[[#This Row],[RSI (14 days)]]&lt;45,"Strong_buy","Weak_buy")</f>
        <v>Strong_buy</v>
      </c>
      <c r="O49670">
        <v>-589.16999999999996</v>
      </c>
      <c r="P49670" t="str">
        <f>IF(Table1[[#This Row],[MACD]]&lt;0,"Strong_selling","Weak_selling")</f>
        <v>Strong_selling</v>
      </c>
      <c r="Q49670" t="str">
        <f>IF(Table1[[#This Row],[MACD]]&gt;0,"BUY","SELL")</f>
        <v>SELL</v>
      </c>
      <c r="R49670">
        <v>1592.06</v>
      </c>
      <c r="S49670">
        <v>47.97</v>
      </c>
      <c r="T49670">
        <v>1531.29</v>
      </c>
      <c r="U49670">
        <v>74</v>
      </c>
      <c r="V49670">
        <v>0.93</v>
      </c>
      <c r="W49670">
        <v>1872510226.2</v>
      </c>
      <c r="X49670">
        <v>14.64</v>
      </c>
    </row>
    <row r="49671" spans="1:24" x14ac:dyDescent="0.25">
      <c r="A49671" t="s">
        <v>4547</v>
      </c>
      <c r="B49671" s="6" t="s">
        <v>4422</v>
      </c>
      <c r="C49671" t="s">
        <v>20</v>
      </c>
      <c r="D49671">
        <v>821.6</v>
      </c>
      <c r="E49671">
        <v>843.75</v>
      </c>
      <c r="F49671">
        <v>805.26</v>
      </c>
      <c r="G49671">
        <v>840.41</v>
      </c>
      <c r="H49671">
        <v>6247653</v>
      </c>
      <c r="I49671">
        <v>834.71</v>
      </c>
      <c r="J49671">
        <v>1</v>
      </c>
      <c r="K49671">
        <v>1</v>
      </c>
      <c r="L49671">
        <v>831.94727272727278</v>
      </c>
      <c r="M49671">
        <v>49.62</v>
      </c>
      <c r="N49671" t="str">
        <f>IF(Table1[[#This Row],[RSI (14 days)]]&lt;45,"Strong_buy","Weak_buy")</f>
        <v>Weak_buy</v>
      </c>
      <c r="O49671">
        <v>8.4600000000000009</v>
      </c>
      <c r="P49671" t="str">
        <f>IF(Table1[[#This Row],[MACD]]&lt;0,"Strong_selling","Weak_selling")</f>
        <v>Weak_selling</v>
      </c>
      <c r="Q49671" t="str">
        <f>IF(Table1[[#This Row],[MACD]]&gt;0,"BUY","SELL")</f>
        <v>BUY</v>
      </c>
      <c r="R49671">
        <v>1603.99</v>
      </c>
      <c r="S49671">
        <v>59.9</v>
      </c>
      <c r="T49671">
        <v>1531.29</v>
      </c>
      <c r="U49671">
        <v>74</v>
      </c>
      <c r="V49671">
        <v>0.6</v>
      </c>
      <c r="W49671">
        <v>5250590057.7299995</v>
      </c>
      <c r="X49671">
        <v>657.41</v>
      </c>
    </row>
    <row r="49672" spans="1:24" x14ac:dyDescent="0.25">
      <c r="A49672" t="s">
        <v>4548</v>
      </c>
      <c r="B49672" s="6" t="s">
        <v>4422</v>
      </c>
      <c r="C49672" t="s">
        <v>24</v>
      </c>
      <c r="D49672">
        <v>399</v>
      </c>
      <c r="E49672">
        <v>418.19</v>
      </c>
      <c r="F49672">
        <v>398.93</v>
      </c>
      <c r="G49672">
        <v>403.03</v>
      </c>
      <c r="H49672">
        <v>8310378</v>
      </c>
      <c r="I49672">
        <v>402</v>
      </c>
      <c r="J49672">
        <v>0</v>
      </c>
      <c r="K49672">
        <v>1</v>
      </c>
      <c r="L49672">
        <v>832.96727272727287</v>
      </c>
      <c r="M49672">
        <v>57.27</v>
      </c>
      <c r="N49672" t="str">
        <f>IF(Table1[[#This Row],[RSI (14 days)]]&lt;45,"Strong_buy","Weak_buy")</f>
        <v>Weak_buy</v>
      </c>
      <c r="O49672">
        <v>-429.94</v>
      </c>
      <c r="P49672" t="str">
        <f>IF(Table1[[#This Row],[MACD]]&lt;0,"Strong_selling","Weak_selling")</f>
        <v>Strong_selling</v>
      </c>
      <c r="Q49672" t="str">
        <f>IF(Table1[[#This Row],[MACD]]&gt;0,"BUY","SELL")</f>
        <v>SELL</v>
      </c>
      <c r="R49672">
        <v>1605.01</v>
      </c>
      <c r="S49672">
        <v>60.92</v>
      </c>
      <c r="T49672">
        <v>1531.29</v>
      </c>
      <c r="U49672">
        <v>74</v>
      </c>
      <c r="V49672">
        <v>0.97</v>
      </c>
      <c r="W49672">
        <v>3349331645.3400002</v>
      </c>
      <c r="X49672">
        <v>52.94</v>
      </c>
    </row>
    <row r="49673" spans="1:24" x14ac:dyDescent="0.25">
      <c r="A49673" t="s">
        <v>4549</v>
      </c>
      <c r="B49673" s="6" t="s">
        <v>4422</v>
      </c>
      <c r="C49673" t="s">
        <v>23</v>
      </c>
      <c r="D49673">
        <v>1324.43</v>
      </c>
      <c r="E49673">
        <v>1360.79</v>
      </c>
      <c r="F49673">
        <v>1283.81</v>
      </c>
      <c r="G49673">
        <v>1298.47</v>
      </c>
      <c r="H49673">
        <v>3653005</v>
      </c>
      <c r="I49673">
        <v>1296.54</v>
      </c>
      <c r="J49673">
        <v>0</v>
      </c>
      <c r="K49673">
        <v>1</v>
      </c>
      <c r="L49673">
        <v>905.53090909090906</v>
      </c>
      <c r="M49673">
        <v>35.5</v>
      </c>
      <c r="N49673" t="str">
        <f>IF(Table1[[#This Row],[RSI (14 days)]]&lt;45,"Strong_buy","Weak_buy")</f>
        <v>Strong_buy</v>
      </c>
      <c r="O49673">
        <v>392.94</v>
      </c>
      <c r="P49673" t="str">
        <f>IF(Table1[[#This Row],[MACD]]&lt;0,"Strong_selling","Weak_selling")</f>
        <v>Weak_selling</v>
      </c>
      <c r="Q49673" t="str">
        <f>IF(Table1[[#This Row],[MACD]]&gt;0,"BUY","SELL")</f>
        <v>BUY</v>
      </c>
      <c r="R49673">
        <v>1677.58</v>
      </c>
      <c r="S49673">
        <v>133.49</v>
      </c>
      <c r="T49673">
        <v>1531.29</v>
      </c>
      <c r="U49673">
        <v>74</v>
      </c>
      <c r="V49673">
        <v>1.06</v>
      </c>
      <c r="W49673">
        <v>4743317402.3500004</v>
      </c>
      <c r="X49673">
        <v>134.49</v>
      </c>
    </row>
    <row r="49674" spans="1:24" x14ac:dyDescent="0.25">
      <c r="A49674" t="s">
        <v>4550</v>
      </c>
      <c r="B49674" s="6" t="s">
        <v>4422</v>
      </c>
      <c r="C49674" t="s">
        <v>24</v>
      </c>
      <c r="D49674">
        <v>120.64</v>
      </c>
      <c r="E49674">
        <v>153.57</v>
      </c>
      <c r="F49674">
        <v>109.57</v>
      </c>
      <c r="G49674">
        <v>113.06</v>
      </c>
      <c r="H49674">
        <v>8798134</v>
      </c>
      <c r="I49674">
        <v>108.98</v>
      </c>
      <c r="J49674">
        <v>0</v>
      </c>
      <c r="K49674">
        <v>1</v>
      </c>
      <c r="L49674">
        <v>834.95363636363618</v>
      </c>
      <c r="M49674">
        <v>55.74</v>
      </c>
      <c r="N49674" t="str">
        <f>IF(Table1[[#This Row],[RSI (14 days)]]&lt;45,"Strong_buy","Weak_buy")</f>
        <v>Weak_buy</v>
      </c>
      <c r="O49674">
        <v>-721.89</v>
      </c>
      <c r="P49674" t="str">
        <f>IF(Table1[[#This Row],[MACD]]&lt;0,"Strong_selling","Weak_selling")</f>
        <v>Strong_selling</v>
      </c>
      <c r="Q49674" t="str">
        <f>IF(Table1[[#This Row],[MACD]]&gt;0,"BUY","SELL")</f>
        <v>SELL</v>
      </c>
      <c r="R49674">
        <v>1607</v>
      </c>
      <c r="S49674">
        <v>62.91</v>
      </c>
      <c r="T49674">
        <v>1531.29</v>
      </c>
      <c r="U49674">
        <v>74</v>
      </c>
      <c r="V49674">
        <v>1.47</v>
      </c>
      <c r="W49674">
        <v>994717030.03999996</v>
      </c>
      <c r="X49674">
        <v>2.29</v>
      </c>
    </row>
    <row r="49675" spans="1:24" x14ac:dyDescent="0.25">
      <c r="A49675" t="s">
        <v>4551</v>
      </c>
      <c r="B49675" s="6" t="s">
        <v>4422</v>
      </c>
      <c r="C49675" t="s">
        <v>22</v>
      </c>
      <c r="D49675">
        <v>506.74</v>
      </c>
      <c r="E49675">
        <v>513.14</v>
      </c>
      <c r="F49675">
        <v>465.67</v>
      </c>
      <c r="G49675">
        <v>472.76</v>
      </c>
      <c r="H49675">
        <v>1298207</v>
      </c>
      <c r="I49675">
        <v>481.71</v>
      </c>
      <c r="J49675">
        <v>1</v>
      </c>
      <c r="K49675">
        <v>1.5</v>
      </c>
      <c r="L49675">
        <v>789.29636363636371</v>
      </c>
      <c r="M49675">
        <v>68.72</v>
      </c>
      <c r="N49675" t="str">
        <f>IF(Table1[[#This Row],[RSI (14 days)]]&lt;45,"Strong_buy","Weak_buy")</f>
        <v>Weak_buy</v>
      </c>
      <c r="O49675">
        <v>-316.54000000000002</v>
      </c>
      <c r="P49675" t="str">
        <f>IF(Table1[[#This Row],[MACD]]&lt;0,"Strong_selling","Weak_selling")</f>
        <v>Strong_selling</v>
      </c>
      <c r="Q49675" t="str">
        <f>IF(Table1[[#This Row],[MACD]]&gt;0,"BUY","SELL")</f>
        <v>SELL</v>
      </c>
      <c r="R49675">
        <v>1561.34</v>
      </c>
      <c r="S49675">
        <v>17.25</v>
      </c>
      <c r="T49675">
        <v>1531.29</v>
      </c>
      <c r="U49675">
        <v>74</v>
      </c>
      <c r="V49675">
        <v>0.92</v>
      </c>
      <c r="W49675">
        <v>613740341.32000005</v>
      </c>
      <c r="X49675">
        <v>10.1</v>
      </c>
    </row>
    <row r="49676" spans="1:24" x14ac:dyDescent="0.25">
      <c r="A49676" t="s">
        <v>4552</v>
      </c>
      <c r="B49676" s="6" t="s">
        <v>4422</v>
      </c>
      <c r="C49676" t="s">
        <v>21</v>
      </c>
      <c r="D49676">
        <v>696.24</v>
      </c>
      <c r="E49676">
        <v>745.87</v>
      </c>
      <c r="F49676">
        <v>669.06</v>
      </c>
      <c r="G49676">
        <v>733.74</v>
      </c>
      <c r="H49676">
        <v>5128256</v>
      </c>
      <c r="I49676">
        <v>732.59</v>
      </c>
      <c r="J49676">
        <v>0</v>
      </c>
      <c r="K49676">
        <v>1</v>
      </c>
      <c r="L49676">
        <v>786.92909090909097</v>
      </c>
      <c r="M49676">
        <v>64.260000000000005</v>
      </c>
      <c r="N49676" t="str">
        <f>IF(Table1[[#This Row],[RSI (14 days)]]&lt;45,"Strong_buy","Weak_buy")</f>
        <v>Weak_buy</v>
      </c>
      <c r="O49676">
        <v>-53.19</v>
      </c>
      <c r="P49676" t="str">
        <f>IF(Table1[[#This Row],[MACD]]&lt;0,"Strong_selling","Weak_selling")</f>
        <v>Strong_selling</v>
      </c>
      <c r="Q49676" t="str">
        <f>IF(Table1[[#This Row],[MACD]]&gt;0,"BUY","SELL")</f>
        <v>SELL</v>
      </c>
      <c r="R49676">
        <v>1558.97</v>
      </c>
      <c r="S49676">
        <v>14.88</v>
      </c>
      <c r="T49676">
        <v>1531.29</v>
      </c>
      <c r="U49676">
        <v>74</v>
      </c>
      <c r="V49676">
        <v>1.48</v>
      </c>
      <c r="W49676">
        <v>3762806557.4400001</v>
      </c>
      <c r="X49676">
        <v>35.99</v>
      </c>
    </row>
    <row r="49677" spans="1:24" x14ac:dyDescent="0.25">
      <c r="A49677" t="s">
        <v>4553</v>
      </c>
      <c r="B49677" s="6" t="s">
        <v>4422</v>
      </c>
      <c r="C49677" t="s">
        <v>22</v>
      </c>
      <c r="D49677">
        <v>435.06</v>
      </c>
      <c r="E49677">
        <v>440.32</v>
      </c>
      <c r="F49677">
        <v>418.13</v>
      </c>
      <c r="G49677">
        <v>431.53</v>
      </c>
      <c r="H49677">
        <v>6710032</v>
      </c>
      <c r="I49677">
        <v>440.13</v>
      </c>
      <c r="J49677">
        <v>0</v>
      </c>
      <c r="K49677">
        <v>1</v>
      </c>
      <c r="L49677">
        <v>735.24636363636364</v>
      </c>
      <c r="M49677">
        <v>68.59</v>
      </c>
      <c r="N49677" t="str">
        <f>IF(Table1[[#This Row],[RSI (14 days)]]&lt;45,"Strong_buy","Weak_buy")</f>
        <v>Weak_buy</v>
      </c>
      <c r="O49677">
        <v>-303.72000000000003</v>
      </c>
      <c r="P49677" t="str">
        <f>IF(Table1[[#This Row],[MACD]]&lt;0,"Strong_selling","Weak_selling")</f>
        <v>Strong_selling</v>
      </c>
      <c r="Q49677" t="str">
        <f>IF(Table1[[#This Row],[MACD]]&gt;0,"BUY","SELL")</f>
        <v>SELL</v>
      </c>
      <c r="R49677">
        <v>1507.29</v>
      </c>
      <c r="S49677">
        <v>-36.799999999999997</v>
      </c>
      <c r="T49677">
        <v>1531.29</v>
      </c>
      <c r="U49677">
        <v>74</v>
      </c>
      <c r="V49677">
        <v>0.51</v>
      </c>
      <c r="W49677">
        <v>2895580108.96</v>
      </c>
      <c r="X49677">
        <v>12.38</v>
      </c>
    </row>
    <row r="49678" spans="1:24" x14ac:dyDescent="0.25">
      <c r="A49678" t="s">
        <v>4554</v>
      </c>
      <c r="B49678" s="6" t="s">
        <v>4422</v>
      </c>
      <c r="C49678" t="s">
        <v>24</v>
      </c>
      <c r="D49678">
        <v>1120.28</v>
      </c>
      <c r="E49678">
        <v>1169.3699999999999</v>
      </c>
      <c r="F49678">
        <v>1088.56</v>
      </c>
      <c r="G49678">
        <v>1164.6099999999999</v>
      </c>
      <c r="H49678">
        <v>1114073</v>
      </c>
      <c r="I49678">
        <v>1164.6400000000001</v>
      </c>
      <c r="J49678">
        <v>0</v>
      </c>
      <c r="K49678">
        <v>1.5</v>
      </c>
      <c r="L49678">
        <v>760.32727272727254</v>
      </c>
      <c r="M49678">
        <v>43.48</v>
      </c>
      <c r="N49678" t="str">
        <f>IF(Table1[[#This Row],[RSI (14 days)]]&lt;45,"Strong_buy","Weak_buy")</f>
        <v>Strong_buy</v>
      </c>
      <c r="O49678">
        <v>404.28</v>
      </c>
      <c r="P49678" t="str">
        <f>IF(Table1[[#This Row],[MACD]]&lt;0,"Strong_selling","Weak_selling")</f>
        <v>Weak_selling</v>
      </c>
      <c r="Q49678" t="str">
        <f>IF(Table1[[#This Row],[MACD]]&gt;0,"BUY","SELL")</f>
        <v>BUY</v>
      </c>
      <c r="R49678">
        <v>1532.37</v>
      </c>
      <c r="S49678">
        <v>-11.72</v>
      </c>
      <c r="T49678">
        <v>1531.29</v>
      </c>
      <c r="U49678">
        <v>74</v>
      </c>
      <c r="V49678">
        <v>0.99</v>
      </c>
      <c r="W49678">
        <v>1297460556.53</v>
      </c>
      <c r="X49678">
        <v>471.98</v>
      </c>
    </row>
    <row r="49679" spans="1:24" x14ac:dyDescent="0.25">
      <c r="A49679" t="s">
        <v>4555</v>
      </c>
      <c r="B49679" s="6" t="s">
        <v>4422</v>
      </c>
      <c r="C49679" t="s">
        <v>20</v>
      </c>
      <c r="D49679">
        <v>278.82</v>
      </c>
      <c r="E49679">
        <v>303.82</v>
      </c>
      <c r="F49679">
        <v>229.35</v>
      </c>
      <c r="G49679">
        <v>291.24</v>
      </c>
      <c r="H49679">
        <v>8634276</v>
      </c>
      <c r="I49679">
        <v>284.38</v>
      </c>
      <c r="J49679">
        <v>1</v>
      </c>
      <c r="K49679">
        <v>2</v>
      </c>
      <c r="L49679">
        <v>676.9345454545454</v>
      </c>
      <c r="M49679">
        <v>58.1</v>
      </c>
      <c r="N49679" t="str">
        <f>IF(Table1[[#This Row],[RSI (14 days)]]&lt;45,"Strong_buy","Weak_buy")</f>
        <v>Weak_buy</v>
      </c>
      <c r="O49679">
        <v>-385.69</v>
      </c>
      <c r="P49679" t="str">
        <f>IF(Table1[[#This Row],[MACD]]&lt;0,"Strong_selling","Weak_selling")</f>
        <v>Strong_selling</v>
      </c>
      <c r="Q49679" t="str">
        <f>IF(Table1[[#This Row],[MACD]]&gt;0,"BUY","SELL")</f>
        <v>SELL</v>
      </c>
      <c r="R49679">
        <v>1448.98</v>
      </c>
      <c r="S49679">
        <v>-95.11</v>
      </c>
      <c r="T49679">
        <v>1531.29</v>
      </c>
      <c r="U49679">
        <v>74</v>
      </c>
      <c r="V49679">
        <v>1.08</v>
      </c>
      <c r="W49679">
        <v>2514646542.2399998</v>
      </c>
      <c r="X49679">
        <v>7.02</v>
      </c>
    </row>
    <row r="49680" spans="1:24" x14ac:dyDescent="0.25">
      <c r="A49680" t="s">
        <v>4556</v>
      </c>
      <c r="B49680" s="6" t="s">
        <v>4422</v>
      </c>
      <c r="C49680" t="s">
        <v>20</v>
      </c>
      <c r="D49680">
        <v>249.14</v>
      </c>
      <c r="E49680">
        <v>264.39999999999998</v>
      </c>
      <c r="F49680">
        <v>247.97</v>
      </c>
      <c r="G49680">
        <v>250.18</v>
      </c>
      <c r="H49680">
        <v>7068812</v>
      </c>
      <c r="I49680">
        <v>243.3</v>
      </c>
      <c r="J49680">
        <v>0</v>
      </c>
      <c r="K49680">
        <v>1.5</v>
      </c>
      <c r="L49680">
        <v>566.35272727272729</v>
      </c>
      <c r="M49680">
        <v>39.72</v>
      </c>
      <c r="N49680" t="str">
        <f>IF(Table1[[#This Row],[RSI (14 days)]]&lt;45,"Strong_buy","Weak_buy")</f>
        <v>Strong_buy</v>
      </c>
      <c r="O49680">
        <v>-316.17</v>
      </c>
      <c r="P49680" t="str">
        <f>IF(Table1[[#This Row],[MACD]]&lt;0,"Strong_selling","Weak_selling")</f>
        <v>Strong_selling</v>
      </c>
      <c r="Q49680" t="str">
        <f>IF(Table1[[#This Row],[MACD]]&gt;0,"BUY","SELL")</f>
        <v>SELL</v>
      </c>
      <c r="R49680">
        <v>1338.4</v>
      </c>
      <c r="S49680">
        <v>-205.69</v>
      </c>
      <c r="T49680">
        <v>1531.29</v>
      </c>
      <c r="U49680">
        <v>74</v>
      </c>
      <c r="V49680">
        <v>1.28</v>
      </c>
      <c r="W49680">
        <v>1768475386.1600001</v>
      </c>
      <c r="X49680">
        <v>8.01</v>
      </c>
    </row>
    <row r="49681" spans="1:24" x14ac:dyDescent="0.25">
      <c r="A49681" t="s">
        <v>4557</v>
      </c>
      <c r="B49681" s="6" t="s">
        <v>4422</v>
      </c>
      <c r="C49681" t="s">
        <v>20</v>
      </c>
      <c r="D49681">
        <v>1403.38</v>
      </c>
      <c r="E49681">
        <v>1424.75</v>
      </c>
      <c r="F49681">
        <v>1368.55</v>
      </c>
      <c r="G49681">
        <v>1419.96</v>
      </c>
      <c r="H49681">
        <v>2237009</v>
      </c>
      <c r="I49681">
        <v>1425.3</v>
      </c>
      <c r="J49681">
        <v>1</v>
      </c>
      <c r="K49681">
        <v>1.5</v>
      </c>
      <c r="L49681">
        <v>674.45363636363641</v>
      </c>
      <c r="M49681">
        <v>67.760000000000005</v>
      </c>
      <c r="N49681" t="str">
        <f>IF(Table1[[#This Row],[RSI (14 days)]]&lt;45,"Strong_buy","Weak_buy")</f>
        <v>Weak_buy</v>
      </c>
      <c r="O49681">
        <v>745.51</v>
      </c>
      <c r="P49681" t="str">
        <f>IF(Table1[[#This Row],[MACD]]&lt;0,"Strong_selling","Weak_selling")</f>
        <v>Weak_selling</v>
      </c>
      <c r="Q49681" t="str">
        <f>IF(Table1[[#This Row],[MACD]]&gt;0,"BUY","SELL")</f>
        <v>BUY</v>
      </c>
      <c r="R49681">
        <v>1446.5</v>
      </c>
      <c r="S49681">
        <v>-97.59</v>
      </c>
      <c r="T49681">
        <v>1531.29</v>
      </c>
      <c r="U49681">
        <v>74</v>
      </c>
      <c r="V49681">
        <v>0.9</v>
      </c>
      <c r="W49681">
        <v>3176463299.6399999</v>
      </c>
      <c r="X49681">
        <v>118.99</v>
      </c>
    </row>
    <row r="49682" spans="1:24" x14ac:dyDescent="0.25">
      <c r="A49682" t="s">
        <v>4558</v>
      </c>
      <c r="B49682" s="6" t="s">
        <v>4422</v>
      </c>
      <c r="C49682" t="s">
        <v>21</v>
      </c>
      <c r="D49682">
        <v>491.61</v>
      </c>
      <c r="E49682">
        <v>541.53</v>
      </c>
      <c r="F49682">
        <v>461</v>
      </c>
      <c r="G49682">
        <v>493.41</v>
      </c>
      <c r="H49682">
        <v>6573653</v>
      </c>
      <c r="I49682">
        <v>486.22</v>
      </c>
      <c r="J49682">
        <v>0</v>
      </c>
      <c r="K49682">
        <v>1</v>
      </c>
      <c r="L49682">
        <v>642.90818181818179</v>
      </c>
      <c r="M49682">
        <v>44.19</v>
      </c>
      <c r="N49682" t="str">
        <f>IF(Table1[[#This Row],[RSI (14 days)]]&lt;45,"Strong_buy","Weak_buy")</f>
        <v>Strong_buy</v>
      </c>
      <c r="O49682">
        <v>-149.5</v>
      </c>
      <c r="P49682" t="str">
        <f>IF(Table1[[#This Row],[MACD]]&lt;0,"Strong_selling","Weak_selling")</f>
        <v>Strong_selling</v>
      </c>
      <c r="Q49682" t="str">
        <f>IF(Table1[[#This Row],[MACD]]&gt;0,"BUY","SELL")</f>
        <v>SELL</v>
      </c>
      <c r="R49682">
        <v>1414.95</v>
      </c>
      <c r="S49682">
        <v>-129.13999999999999</v>
      </c>
      <c r="T49682">
        <v>1531.29</v>
      </c>
      <c r="U49682">
        <v>74</v>
      </c>
      <c r="V49682">
        <v>0.56000000000000005</v>
      </c>
      <c r="W49682">
        <v>3243506126.73</v>
      </c>
      <c r="X49682">
        <v>24.47</v>
      </c>
    </row>
    <row r="49683" spans="1:24" x14ac:dyDescent="0.25">
      <c r="A49683" t="s">
        <v>4559</v>
      </c>
      <c r="B49683" s="6" t="s">
        <v>4422</v>
      </c>
      <c r="C49683" t="s">
        <v>21</v>
      </c>
      <c r="D49683">
        <v>1330.68</v>
      </c>
      <c r="E49683">
        <v>1332.16</v>
      </c>
      <c r="F49683">
        <v>1323.46</v>
      </c>
      <c r="G49683">
        <v>1327.78</v>
      </c>
      <c r="H49683">
        <v>5393962</v>
      </c>
      <c r="I49683">
        <v>1324.12</v>
      </c>
      <c r="J49683">
        <v>0.5</v>
      </c>
      <c r="K49683">
        <v>1</v>
      </c>
      <c r="L49683">
        <v>726.97636363636366</v>
      </c>
      <c r="M49683">
        <v>40.119999999999997</v>
      </c>
      <c r="N49683" t="str">
        <f>IF(Table1[[#This Row],[RSI (14 days)]]&lt;45,"Strong_buy","Weak_buy")</f>
        <v>Strong_buy</v>
      </c>
      <c r="O49683">
        <v>600.79999999999995</v>
      </c>
      <c r="P49683" t="str">
        <f>IF(Table1[[#This Row],[MACD]]&lt;0,"Strong_selling","Weak_selling")</f>
        <v>Weak_selling</v>
      </c>
      <c r="Q49683" t="str">
        <f>IF(Table1[[#This Row],[MACD]]&gt;0,"BUY","SELL")</f>
        <v>BUY</v>
      </c>
      <c r="R49683">
        <v>1499.02</v>
      </c>
      <c r="S49683">
        <v>-45.07</v>
      </c>
      <c r="T49683">
        <v>1531.29</v>
      </c>
      <c r="U49683">
        <v>74</v>
      </c>
      <c r="V49683">
        <v>0.56000000000000005</v>
      </c>
      <c r="W49683">
        <v>7161994864.3599997</v>
      </c>
      <c r="X49683">
        <v>57.29</v>
      </c>
    </row>
    <row r="49684" spans="1:24" x14ac:dyDescent="0.25">
      <c r="A49684" t="s">
        <v>4560</v>
      </c>
      <c r="B49684" s="6" t="s">
        <v>4422</v>
      </c>
      <c r="C49684" t="s">
        <v>24</v>
      </c>
      <c r="D49684">
        <v>540.35</v>
      </c>
      <c r="E49684">
        <v>577.12</v>
      </c>
      <c r="F49684">
        <v>530.08000000000004</v>
      </c>
      <c r="G49684">
        <v>568.77</v>
      </c>
      <c r="H49684">
        <v>5343004</v>
      </c>
      <c r="I49684">
        <v>569.74</v>
      </c>
      <c r="J49684">
        <v>1</v>
      </c>
      <c r="K49684">
        <v>1</v>
      </c>
      <c r="L49684">
        <v>660.63999999999987</v>
      </c>
      <c r="M49684">
        <v>54.05</v>
      </c>
      <c r="N49684" t="str">
        <f>IF(Table1[[#This Row],[RSI (14 days)]]&lt;45,"Strong_buy","Weak_buy")</f>
        <v>Weak_buy</v>
      </c>
      <c r="O49684">
        <v>-91.87</v>
      </c>
      <c r="P49684" t="str">
        <f>IF(Table1[[#This Row],[MACD]]&lt;0,"Strong_selling","Weak_selling")</f>
        <v>Strong_selling</v>
      </c>
      <c r="Q49684" t="str">
        <f>IF(Table1[[#This Row],[MACD]]&gt;0,"BUY","SELL")</f>
        <v>SELL</v>
      </c>
      <c r="R49684">
        <v>1432.69</v>
      </c>
      <c r="S49684">
        <v>-111.41</v>
      </c>
      <c r="T49684">
        <v>1531.29</v>
      </c>
      <c r="U49684">
        <v>74</v>
      </c>
      <c r="V49684">
        <v>0.63</v>
      </c>
      <c r="W49684">
        <v>3038940385.0799999</v>
      </c>
      <c r="X49684">
        <v>12.12</v>
      </c>
    </row>
    <row r="49685" spans="1:24" x14ac:dyDescent="0.25">
      <c r="A49685" t="s">
        <v>4561</v>
      </c>
      <c r="B49685" s="6" t="s">
        <v>4422</v>
      </c>
      <c r="C49685" t="s">
        <v>20</v>
      </c>
      <c r="D49685">
        <v>802.43</v>
      </c>
      <c r="E49685">
        <v>844.57</v>
      </c>
      <c r="F49685">
        <v>767.74</v>
      </c>
      <c r="G49685">
        <v>772.33</v>
      </c>
      <c r="H49685">
        <v>4693380</v>
      </c>
      <c r="I49685">
        <v>769.24</v>
      </c>
      <c r="J49685">
        <v>0.5</v>
      </c>
      <c r="K49685">
        <v>1.5</v>
      </c>
      <c r="L49685">
        <v>720.5736363636363</v>
      </c>
      <c r="M49685">
        <v>66.459999999999994</v>
      </c>
      <c r="N49685" t="str">
        <f>IF(Table1[[#This Row],[RSI (14 days)]]&lt;45,"Strong_buy","Weak_buy")</f>
        <v>Weak_buy</v>
      </c>
      <c r="O49685">
        <v>51.76</v>
      </c>
      <c r="P49685" t="str">
        <f>IF(Table1[[#This Row],[MACD]]&lt;0,"Strong_selling","Weak_selling")</f>
        <v>Weak_selling</v>
      </c>
      <c r="Q49685" t="str">
        <f>IF(Table1[[#This Row],[MACD]]&gt;0,"BUY","SELL")</f>
        <v>BUY</v>
      </c>
      <c r="R49685">
        <v>1492.62</v>
      </c>
      <c r="S49685">
        <v>-51.47</v>
      </c>
      <c r="T49685">
        <v>1531.29</v>
      </c>
      <c r="U49685">
        <v>74</v>
      </c>
      <c r="V49685">
        <v>0.86</v>
      </c>
      <c r="W49685">
        <v>3624838175.4000001</v>
      </c>
      <c r="X49685">
        <v>31</v>
      </c>
    </row>
    <row r="49686" spans="1:24" x14ac:dyDescent="0.25">
      <c r="A49686" t="s">
        <v>4562</v>
      </c>
      <c r="B49686" s="6" t="s">
        <v>4422</v>
      </c>
      <c r="C49686" t="s">
        <v>24</v>
      </c>
      <c r="D49686">
        <v>1475.47</v>
      </c>
      <c r="E49686">
        <v>1508.29</v>
      </c>
      <c r="F49686">
        <v>1446.2</v>
      </c>
      <c r="G49686">
        <v>1482.31</v>
      </c>
      <c r="H49686">
        <v>4254036</v>
      </c>
      <c r="I49686">
        <v>1476.92</v>
      </c>
      <c r="J49686">
        <v>0</v>
      </c>
      <c r="K49686">
        <v>1.5</v>
      </c>
      <c r="L49686">
        <v>812.350909090909</v>
      </c>
      <c r="M49686">
        <v>62.76</v>
      </c>
      <c r="N49686" t="str">
        <f>IF(Table1[[#This Row],[RSI (14 days)]]&lt;45,"Strong_buy","Weak_buy")</f>
        <v>Weak_buy</v>
      </c>
      <c r="O49686">
        <v>669.96</v>
      </c>
      <c r="P49686" t="str">
        <f>IF(Table1[[#This Row],[MACD]]&lt;0,"Strong_selling","Weak_selling")</f>
        <v>Weak_selling</v>
      </c>
      <c r="Q49686" t="str">
        <f>IF(Table1[[#This Row],[MACD]]&gt;0,"BUY","SELL")</f>
        <v>BUY</v>
      </c>
      <c r="R49686">
        <v>1584.4</v>
      </c>
      <c r="S49686">
        <v>40.31</v>
      </c>
      <c r="T49686">
        <v>1531.29</v>
      </c>
      <c r="U49686">
        <v>74</v>
      </c>
      <c r="V49686">
        <v>1.24</v>
      </c>
      <c r="W49686">
        <v>6305800103.1599998</v>
      </c>
      <c r="X49686">
        <v>73.88</v>
      </c>
    </row>
    <row r="49687" spans="1:24" x14ac:dyDescent="0.25">
      <c r="A49687" t="s">
        <v>4563</v>
      </c>
      <c r="B49687" s="6" t="s">
        <v>4422</v>
      </c>
      <c r="C49687" t="s">
        <v>21</v>
      </c>
      <c r="D49687">
        <v>304.17</v>
      </c>
      <c r="E49687">
        <v>331.61</v>
      </c>
      <c r="F49687">
        <v>259.02999999999997</v>
      </c>
      <c r="G49687">
        <v>291.68</v>
      </c>
      <c r="H49687">
        <v>2131601</v>
      </c>
      <c r="I49687">
        <v>299.05</v>
      </c>
      <c r="J49687">
        <v>0</v>
      </c>
      <c r="K49687">
        <v>1.5</v>
      </c>
      <c r="L49687">
        <v>772.16363636363633</v>
      </c>
      <c r="M49687">
        <v>66.91</v>
      </c>
      <c r="N49687" t="str">
        <f>IF(Table1[[#This Row],[RSI (14 days)]]&lt;45,"Strong_buy","Weak_buy")</f>
        <v>Weak_buy</v>
      </c>
      <c r="O49687">
        <v>-480.48</v>
      </c>
      <c r="P49687" t="str">
        <f>IF(Table1[[#This Row],[MACD]]&lt;0,"Strong_selling","Weak_selling")</f>
        <v>Strong_selling</v>
      </c>
      <c r="Q49687" t="str">
        <f>IF(Table1[[#This Row],[MACD]]&gt;0,"BUY","SELL")</f>
        <v>SELL</v>
      </c>
      <c r="R49687">
        <v>1544.21</v>
      </c>
      <c r="S49687">
        <v>0.12</v>
      </c>
      <c r="T49687">
        <v>1531.29</v>
      </c>
      <c r="U49687">
        <v>74</v>
      </c>
      <c r="V49687">
        <v>1.1100000000000001</v>
      </c>
      <c r="W49687">
        <v>621745379.67999995</v>
      </c>
      <c r="X49687">
        <v>152.66</v>
      </c>
    </row>
    <row r="49688" spans="1:24" x14ac:dyDescent="0.25">
      <c r="A49688" t="s">
        <v>4564</v>
      </c>
      <c r="B49688" s="6" t="s">
        <v>4422</v>
      </c>
      <c r="C49688" t="s">
        <v>20</v>
      </c>
      <c r="D49688">
        <v>294.60000000000002</v>
      </c>
      <c r="E49688">
        <v>343</v>
      </c>
      <c r="F49688">
        <v>259.60000000000002</v>
      </c>
      <c r="G49688">
        <v>259.69</v>
      </c>
      <c r="H49688">
        <v>7289400</v>
      </c>
      <c r="I49688">
        <v>266.2</v>
      </c>
      <c r="J49688">
        <v>0</v>
      </c>
      <c r="K49688">
        <v>1.5</v>
      </c>
      <c r="L49688">
        <v>756.54181818181826</v>
      </c>
      <c r="M49688">
        <v>35.04</v>
      </c>
      <c r="N49688" t="str">
        <f>IF(Table1[[#This Row],[RSI (14 days)]]&lt;45,"Strong_buy","Weak_buy")</f>
        <v>Strong_buy</v>
      </c>
      <c r="O49688">
        <v>-496.85</v>
      </c>
      <c r="P49688" t="str">
        <f>IF(Table1[[#This Row],[MACD]]&lt;0,"Strong_selling","Weak_selling")</f>
        <v>Strong_selling</v>
      </c>
      <c r="Q49688" t="str">
        <f>IF(Table1[[#This Row],[MACD]]&gt;0,"BUY","SELL")</f>
        <v>SELL</v>
      </c>
      <c r="R49688">
        <v>1528.59</v>
      </c>
      <c r="S49688">
        <v>-15.5</v>
      </c>
      <c r="T49688">
        <v>1531.29</v>
      </c>
      <c r="U49688">
        <v>74</v>
      </c>
      <c r="V49688">
        <v>0.54</v>
      </c>
      <c r="W49688">
        <v>1892984286</v>
      </c>
      <c r="X49688">
        <v>8.91</v>
      </c>
    </row>
    <row r="49689" spans="1:24" x14ac:dyDescent="0.25">
      <c r="A49689" t="s">
        <v>4565</v>
      </c>
      <c r="B49689" s="6" t="s">
        <v>4422</v>
      </c>
      <c r="C49689" t="s">
        <v>21</v>
      </c>
      <c r="D49689">
        <v>1270.7</v>
      </c>
      <c r="E49689">
        <v>1304.67</v>
      </c>
      <c r="F49689">
        <v>1263.8699999999999</v>
      </c>
      <c r="G49689">
        <v>1301.25</v>
      </c>
      <c r="H49689">
        <v>8724486</v>
      </c>
      <c r="I49689">
        <v>1297.3399999999999</v>
      </c>
      <c r="J49689">
        <v>0.5</v>
      </c>
      <c r="K49689">
        <v>2</v>
      </c>
      <c r="L49689">
        <v>768.96363636363628</v>
      </c>
      <c r="M49689">
        <v>52.85</v>
      </c>
      <c r="N49689" t="str">
        <f>IF(Table1[[#This Row],[RSI (14 days)]]&lt;45,"Strong_buy","Weak_buy")</f>
        <v>Weak_buy</v>
      </c>
      <c r="O49689">
        <v>532.29</v>
      </c>
      <c r="P49689" t="str">
        <f>IF(Table1[[#This Row],[MACD]]&lt;0,"Strong_selling","Weak_selling")</f>
        <v>Weak_selling</v>
      </c>
      <c r="Q49689" t="str">
        <f>IF(Table1[[#This Row],[MACD]]&gt;0,"BUY","SELL")</f>
        <v>BUY</v>
      </c>
      <c r="R49689">
        <v>1541.01</v>
      </c>
      <c r="S49689">
        <v>-3.08</v>
      </c>
      <c r="T49689">
        <v>1531.29</v>
      </c>
      <c r="U49689">
        <v>74</v>
      </c>
      <c r="V49689">
        <v>0.52</v>
      </c>
      <c r="W49689">
        <v>11352737407.5</v>
      </c>
      <c r="X49689">
        <v>41.89</v>
      </c>
    </row>
    <row r="49690" spans="1:24" x14ac:dyDescent="0.25">
      <c r="A49690" t="s">
        <v>4566</v>
      </c>
      <c r="B49690" s="6" t="s">
        <v>4422</v>
      </c>
      <c r="C49690" t="s">
        <v>21</v>
      </c>
      <c r="D49690">
        <v>773.91</v>
      </c>
      <c r="E49690">
        <v>778.61</v>
      </c>
      <c r="F49690">
        <v>727.87</v>
      </c>
      <c r="G49690">
        <v>741.82</v>
      </c>
      <c r="H49690">
        <v>6634682</v>
      </c>
      <c r="I49690">
        <v>736.34</v>
      </c>
      <c r="J49690">
        <v>0</v>
      </c>
      <c r="K49690">
        <v>1</v>
      </c>
      <c r="L49690">
        <v>809.92545454545461</v>
      </c>
      <c r="M49690">
        <v>38.83</v>
      </c>
      <c r="N49690" t="str">
        <f>IF(Table1[[#This Row],[RSI (14 days)]]&lt;45,"Strong_buy","Weak_buy")</f>
        <v>Strong_buy</v>
      </c>
      <c r="O49690">
        <v>-68.11</v>
      </c>
      <c r="P49690" t="str">
        <f>IF(Table1[[#This Row],[MACD]]&lt;0,"Strong_selling","Weak_selling")</f>
        <v>Strong_selling</v>
      </c>
      <c r="Q49690" t="str">
        <f>IF(Table1[[#This Row],[MACD]]&gt;0,"BUY","SELL")</f>
        <v>SELL</v>
      </c>
      <c r="R49690">
        <v>1581.97</v>
      </c>
      <c r="S49690">
        <v>37.880000000000003</v>
      </c>
      <c r="T49690">
        <v>1531.29</v>
      </c>
      <c r="U49690">
        <v>74</v>
      </c>
      <c r="V49690">
        <v>0.76</v>
      </c>
      <c r="W49690">
        <v>4921739801.2399998</v>
      </c>
      <c r="X49690">
        <v>36.5</v>
      </c>
    </row>
    <row r="49691" spans="1:24" x14ac:dyDescent="0.25">
      <c r="A49691" t="s">
        <v>4567</v>
      </c>
      <c r="B49691" s="6" t="s">
        <v>4422</v>
      </c>
      <c r="C49691" t="s">
        <v>22</v>
      </c>
      <c r="D49691">
        <v>1286.8399999999999</v>
      </c>
      <c r="E49691">
        <v>1323.32</v>
      </c>
      <c r="F49691">
        <v>1283.9100000000001</v>
      </c>
      <c r="G49691">
        <v>1304.26</v>
      </c>
      <c r="H49691">
        <v>3922850</v>
      </c>
      <c r="I49691">
        <v>1301.93</v>
      </c>
      <c r="J49691">
        <v>0.5</v>
      </c>
      <c r="K49691">
        <v>1</v>
      </c>
      <c r="L49691">
        <v>905.75090909090909</v>
      </c>
      <c r="M49691">
        <v>42.13</v>
      </c>
      <c r="N49691" t="str">
        <f>IF(Table1[[#This Row],[RSI (14 days)]]&lt;45,"Strong_buy","Weak_buy")</f>
        <v>Strong_buy</v>
      </c>
      <c r="O49691">
        <v>398.51</v>
      </c>
      <c r="P49691" t="str">
        <f>IF(Table1[[#This Row],[MACD]]&lt;0,"Strong_selling","Weak_selling")</f>
        <v>Weak_selling</v>
      </c>
      <c r="Q49691" t="str">
        <f>IF(Table1[[#This Row],[MACD]]&gt;0,"BUY","SELL")</f>
        <v>BUY</v>
      </c>
      <c r="R49691">
        <v>1677.8</v>
      </c>
      <c r="S49691">
        <v>133.71</v>
      </c>
      <c r="T49691">
        <v>1531.29</v>
      </c>
      <c r="U49691">
        <v>74</v>
      </c>
      <c r="V49691">
        <v>1.25</v>
      </c>
      <c r="W49691">
        <v>5116416341</v>
      </c>
      <c r="X49691">
        <v>125.2</v>
      </c>
    </row>
    <row r="49692" spans="1:24" x14ac:dyDescent="0.25">
      <c r="A49692" t="s">
        <v>4568</v>
      </c>
      <c r="B49692" s="6" t="s">
        <v>4422</v>
      </c>
      <c r="C49692" t="s">
        <v>20</v>
      </c>
      <c r="D49692">
        <v>705.59</v>
      </c>
      <c r="E49692">
        <v>743.89</v>
      </c>
      <c r="F49692">
        <v>693.77</v>
      </c>
      <c r="G49692">
        <v>697.28</v>
      </c>
      <c r="H49692">
        <v>1994294</v>
      </c>
      <c r="I49692">
        <v>688.85</v>
      </c>
      <c r="J49692">
        <v>0</v>
      </c>
      <c r="K49692">
        <v>1</v>
      </c>
      <c r="L49692">
        <v>840.05272727272722</v>
      </c>
      <c r="M49692">
        <v>40.51</v>
      </c>
      <c r="N49692" t="str">
        <f>IF(Table1[[#This Row],[RSI (14 days)]]&lt;45,"Strong_buy","Weak_buy")</f>
        <v>Strong_buy</v>
      </c>
      <c r="O49692">
        <v>-142.77000000000001</v>
      </c>
      <c r="P49692" t="str">
        <f>IF(Table1[[#This Row],[MACD]]&lt;0,"Strong_selling","Weak_selling")</f>
        <v>Strong_selling</v>
      </c>
      <c r="Q49692" t="str">
        <f>IF(Table1[[#This Row],[MACD]]&gt;0,"BUY","SELL")</f>
        <v>SELL</v>
      </c>
      <c r="R49692">
        <v>1612.1</v>
      </c>
      <c r="S49692">
        <v>68.010000000000005</v>
      </c>
      <c r="T49692">
        <v>1531.29</v>
      </c>
      <c r="U49692">
        <v>74</v>
      </c>
      <c r="V49692">
        <v>1.23</v>
      </c>
      <c r="W49692">
        <v>1390581320.3199999</v>
      </c>
      <c r="X49692">
        <v>23.25</v>
      </c>
    </row>
    <row r="49693" spans="1:24" x14ac:dyDescent="0.25">
      <c r="A49693" t="s">
        <v>4569</v>
      </c>
      <c r="B49693" s="6" t="s">
        <v>4422</v>
      </c>
      <c r="C49693" t="s">
        <v>21</v>
      </c>
      <c r="D49693">
        <v>1342.85</v>
      </c>
      <c r="E49693">
        <v>1378.58</v>
      </c>
      <c r="F49693">
        <v>1317.38</v>
      </c>
      <c r="G49693">
        <v>1317.7</v>
      </c>
      <c r="H49693">
        <v>5886143</v>
      </c>
      <c r="I49693">
        <v>1308.6199999999999</v>
      </c>
      <c r="J49693">
        <v>0</v>
      </c>
      <c r="K49693">
        <v>1.5</v>
      </c>
      <c r="L49693">
        <v>914.98818181818194</v>
      </c>
      <c r="M49693">
        <v>66.47</v>
      </c>
      <c r="N49693" t="str">
        <f>IF(Table1[[#This Row],[RSI (14 days)]]&lt;45,"Strong_buy","Weak_buy")</f>
        <v>Weak_buy</v>
      </c>
      <c r="O49693">
        <v>402.71</v>
      </c>
      <c r="P49693" t="str">
        <f>IF(Table1[[#This Row],[MACD]]&lt;0,"Strong_selling","Weak_selling")</f>
        <v>Weak_selling</v>
      </c>
      <c r="Q49693" t="str">
        <f>IF(Table1[[#This Row],[MACD]]&gt;0,"BUY","SELL")</f>
        <v>BUY</v>
      </c>
      <c r="R49693">
        <v>1687.03</v>
      </c>
      <c r="S49693">
        <v>142.94</v>
      </c>
      <c r="T49693">
        <v>1531.29</v>
      </c>
      <c r="U49693">
        <v>74</v>
      </c>
      <c r="V49693">
        <v>1.47</v>
      </c>
      <c r="W49693">
        <v>7756170631.1000004</v>
      </c>
      <c r="X49693">
        <v>37.4</v>
      </c>
    </row>
    <row r="49694" spans="1:24" x14ac:dyDescent="0.25">
      <c r="A49694" t="s">
        <v>4570</v>
      </c>
      <c r="B49694" s="6" t="s">
        <v>4422</v>
      </c>
      <c r="C49694" t="s">
        <v>20</v>
      </c>
      <c r="D49694">
        <v>126.36</v>
      </c>
      <c r="E49694">
        <v>169.61</v>
      </c>
      <c r="F49694">
        <v>79.16</v>
      </c>
      <c r="G49694">
        <v>152.41</v>
      </c>
      <c r="H49694">
        <v>2559529</v>
      </c>
      <c r="I49694">
        <v>151.4</v>
      </c>
      <c r="J49694">
        <v>0.5</v>
      </c>
      <c r="K49694">
        <v>2</v>
      </c>
      <c r="L49694">
        <v>808.13636363636363</v>
      </c>
      <c r="M49694">
        <v>48.37</v>
      </c>
      <c r="N49694" t="str">
        <f>IF(Table1[[#This Row],[RSI (14 days)]]&lt;45,"Strong_buy","Weak_buy")</f>
        <v>Weak_buy</v>
      </c>
      <c r="O49694">
        <v>-655.73</v>
      </c>
      <c r="P49694" t="str">
        <f>IF(Table1[[#This Row],[MACD]]&lt;0,"Strong_selling","Weak_selling")</f>
        <v>Strong_selling</v>
      </c>
      <c r="Q49694" t="str">
        <f>IF(Table1[[#This Row],[MACD]]&gt;0,"BUY","SELL")</f>
        <v>SELL</v>
      </c>
      <c r="R49694">
        <v>1580.18</v>
      </c>
      <c r="S49694">
        <v>36.090000000000003</v>
      </c>
      <c r="T49694">
        <v>1531.29</v>
      </c>
      <c r="U49694">
        <v>74</v>
      </c>
      <c r="V49694">
        <v>1.42</v>
      </c>
      <c r="W49694">
        <v>390097814.88999999</v>
      </c>
      <c r="X49694">
        <v>15.23</v>
      </c>
    </row>
    <row r="49695" spans="1:24" x14ac:dyDescent="0.25">
      <c r="A49695" t="s">
        <v>4571</v>
      </c>
      <c r="B49695" s="6" t="s">
        <v>4422</v>
      </c>
      <c r="C49695" t="s">
        <v>21</v>
      </c>
      <c r="D49695">
        <v>1495.79</v>
      </c>
      <c r="E49695">
        <v>1504.25</v>
      </c>
      <c r="F49695">
        <v>1475.31</v>
      </c>
      <c r="G49695">
        <v>1485.53</v>
      </c>
      <c r="H49695">
        <v>2967775</v>
      </c>
      <c r="I49695">
        <v>1492.77</v>
      </c>
      <c r="J49695">
        <v>0</v>
      </c>
      <c r="K49695">
        <v>1</v>
      </c>
      <c r="L49695">
        <v>891.47818181818184</v>
      </c>
      <c r="M49695">
        <v>51.78</v>
      </c>
      <c r="N49695" t="str">
        <f>IF(Table1[[#This Row],[RSI (14 days)]]&lt;45,"Strong_buy","Weak_buy")</f>
        <v>Weak_buy</v>
      </c>
      <c r="O49695">
        <v>594.04999999999995</v>
      </c>
      <c r="P49695" t="str">
        <f>IF(Table1[[#This Row],[MACD]]&lt;0,"Strong_selling","Weak_selling")</f>
        <v>Weak_selling</v>
      </c>
      <c r="Q49695" t="str">
        <f>IF(Table1[[#This Row],[MACD]]&gt;0,"BUY","SELL")</f>
        <v>BUY</v>
      </c>
      <c r="R49695">
        <v>1663.52</v>
      </c>
      <c r="S49695">
        <v>119.43</v>
      </c>
      <c r="T49695">
        <v>1531.29</v>
      </c>
      <c r="U49695">
        <v>74</v>
      </c>
      <c r="V49695">
        <v>0.67</v>
      </c>
      <c r="W49695">
        <v>4408718795.75</v>
      </c>
      <c r="X49695">
        <v>79.37</v>
      </c>
    </row>
    <row r="49696" spans="1:24" x14ac:dyDescent="0.25">
      <c r="A49696" t="s">
        <v>4572</v>
      </c>
      <c r="B49696" s="6" t="s">
        <v>4422</v>
      </c>
      <c r="C49696" t="s">
        <v>22</v>
      </c>
      <c r="D49696">
        <v>1219.72</v>
      </c>
      <c r="E49696">
        <v>1255.9000000000001</v>
      </c>
      <c r="F49696">
        <v>1191.25</v>
      </c>
      <c r="G49696">
        <v>1252.23</v>
      </c>
      <c r="H49696">
        <v>2548722</v>
      </c>
      <c r="I49696">
        <v>1256.2</v>
      </c>
      <c r="J49696">
        <v>0</v>
      </c>
      <c r="K49696">
        <v>1.5</v>
      </c>
      <c r="L49696">
        <v>935.10545454545456</v>
      </c>
      <c r="M49696">
        <v>62.82</v>
      </c>
      <c r="N49696" t="str">
        <f>IF(Table1[[#This Row],[RSI (14 days)]]&lt;45,"Strong_buy","Weak_buy")</f>
        <v>Weak_buy</v>
      </c>
      <c r="O49696">
        <v>317.12</v>
      </c>
      <c r="P49696" t="str">
        <f>IF(Table1[[#This Row],[MACD]]&lt;0,"Strong_selling","Weak_selling")</f>
        <v>Weak_selling</v>
      </c>
      <c r="Q49696" t="str">
        <f>IF(Table1[[#This Row],[MACD]]&gt;0,"BUY","SELL")</f>
        <v>BUY</v>
      </c>
      <c r="R49696">
        <v>1707.15</v>
      </c>
      <c r="S49696">
        <v>163.06</v>
      </c>
      <c r="T49696">
        <v>1531.29</v>
      </c>
      <c r="U49696">
        <v>74</v>
      </c>
      <c r="V49696">
        <v>0.62</v>
      </c>
      <c r="W49696">
        <v>3191586150.0599999</v>
      </c>
      <c r="X49696">
        <v>28.2</v>
      </c>
    </row>
    <row r="49697" spans="1:24" x14ac:dyDescent="0.25">
      <c r="A49697" t="s">
        <v>4573</v>
      </c>
      <c r="B49697" s="6" t="s">
        <v>4422</v>
      </c>
      <c r="C49697" t="s">
        <v>22</v>
      </c>
      <c r="D49697">
        <v>915.44</v>
      </c>
      <c r="E49697">
        <v>940.76</v>
      </c>
      <c r="F49697">
        <v>906.13</v>
      </c>
      <c r="G49697">
        <v>907.03</v>
      </c>
      <c r="H49697">
        <v>5845211</v>
      </c>
      <c r="I49697">
        <v>909.14</v>
      </c>
      <c r="J49697">
        <v>0</v>
      </c>
      <c r="K49697">
        <v>2</v>
      </c>
      <c r="L49697">
        <v>882.80727272727279</v>
      </c>
      <c r="M49697">
        <v>62.7</v>
      </c>
      <c r="N49697" t="str">
        <f>IF(Table1[[#This Row],[RSI (14 days)]]&lt;45,"Strong_buy","Weak_buy")</f>
        <v>Weak_buy</v>
      </c>
      <c r="O49697">
        <v>24.22</v>
      </c>
      <c r="P49697" t="str">
        <f>IF(Table1[[#This Row],[MACD]]&lt;0,"Strong_selling","Weak_selling")</f>
        <v>Weak_selling</v>
      </c>
      <c r="Q49697" t="str">
        <f>IF(Table1[[#This Row],[MACD]]&gt;0,"BUY","SELL")</f>
        <v>BUY</v>
      </c>
      <c r="R49697">
        <v>1654.85</v>
      </c>
      <c r="S49697">
        <v>110.76</v>
      </c>
      <c r="T49697">
        <v>1531.29</v>
      </c>
      <c r="U49697">
        <v>74</v>
      </c>
      <c r="V49697">
        <v>1.42</v>
      </c>
      <c r="W49697">
        <v>5301781733.3299999</v>
      </c>
      <c r="X49697">
        <v>141.37</v>
      </c>
    </row>
    <row r="49698" spans="1:24" x14ac:dyDescent="0.25">
      <c r="A49698" t="s">
        <v>4574</v>
      </c>
      <c r="B49698" s="6" t="s">
        <v>4422</v>
      </c>
      <c r="C49698" t="s">
        <v>21</v>
      </c>
      <c r="D49698">
        <v>746.74</v>
      </c>
      <c r="E49698">
        <v>762.57</v>
      </c>
      <c r="F49698">
        <v>742.84</v>
      </c>
      <c r="G49698">
        <v>743.68</v>
      </c>
      <c r="H49698">
        <v>8708578</v>
      </c>
      <c r="I49698">
        <v>748.21</v>
      </c>
      <c r="J49698">
        <v>0</v>
      </c>
      <c r="K49698">
        <v>2</v>
      </c>
      <c r="L49698">
        <v>923.89818181818191</v>
      </c>
      <c r="M49698">
        <v>50.64</v>
      </c>
      <c r="N49698" t="str">
        <f>IF(Table1[[#This Row],[RSI (14 days)]]&lt;45,"Strong_buy","Weak_buy")</f>
        <v>Weak_buy</v>
      </c>
      <c r="O49698">
        <v>-180.22</v>
      </c>
      <c r="P49698" t="str">
        <f>IF(Table1[[#This Row],[MACD]]&lt;0,"Strong_selling","Weak_selling")</f>
        <v>Strong_selling</v>
      </c>
      <c r="Q49698" t="str">
        <f>IF(Table1[[#This Row],[MACD]]&gt;0,"BUY","SELL")</f>
        <v>SELL</v>
      </c>
      <c r="R49698">
        <v>1695.94</v>
      </c>
      <c r="S49698">
        <v>151.85</v>
      </c>
      <c r="T49698">
        <v>1531.29</v>
      </c>
      <c r="U49698">
        <v>74</v>
      </c>
      <c r="V49698">
        <v>1.47</v>
      </c>
      <c r="W49698">
        <v>6476395287.04</v>
      </c>
      <c r="X49698">
        <v>85.44</v>
      </c>
    </row>
    <row r="49699" spans="1:24" x14ac:dyDescent="0.25">
      <c r="A49699" t="s">
        <v>4575</v>
      </c>
      <c r="B49699" s="6" t="s">
        <v>4422</v>
      </c>
      <c r="C49699" t="s">
        <v>23</v>
      </c>
      <c r="D49699">
        <v>286.54000000000002</v>
      </c>
      <c r="E49699">
        <v>314.7</v>
      </c>
      <c r="F49699">
        <v>263.5</v>
      </c>
      <c r="G49699">
        <v>291.02</v>
      </c>
      <c r="H49699">
        <v>2331245</v>
      </c>
      <c r="I49699">
        <v>295.52</v>
      </c>
      <c r="J49699">
        <v>0</v>
      </c>
      <c r="K49699">
        <v>1.5</v>
      </c>
      <c r="L49699">
        <v>926.74636363636387</v>
      </c>
      <c r="M49699">
        <v>59.49</v>
      </c>
      <c r="N49699" t="str">
        <f>IF(Table1[[#This Row],[RSI (14 days)]]&lt;45,"Strong_buy","Weak_buy")</f>
        <v>Weak_buy</v>
      </c>
      <c r="O49699">
        <v>-635.73</v>
      </c>
      <c r="P49699" t="str">
        <f>IF(Table1[[#This Row],[MACD]]&lt;0,"Strong_selling","Weak_selling")</f>
        <v>Strong_selling</v>
      </c>
      <c r="Q49699" t="str">
        <f>IF(Table1[[#This Row],[MACD]]&gt;0,"BUY","SELL")</f>
        <v>SELL</v>
      </c>
      <c r="R49699">
        <v>1698.79</v>
      </c>
      <c r="S49699">
        <v>154.69999999999999</v>
      </c>
      <c r="T49699">
        <v>1531.29</v>
      </c>
      <c r="U49699">
        <v>74</v>
      </c>
      <c r="V49699">
        <v>0.67</v>
      </c>
      <c r="W49699">
        <v>678438919.89999998</v>
      </c>
      <c r="X49699">
        <v>15.92</v>
      </c>
    </row>
    <row r="49700" spans="1:24" x14ac:dyDescent="0.25">
      <c r="A49700" t="s">
        <v>4576</v>
      </c>
      <c r="B49700" s="6" t="s">
        <v>4422</v>
      </c>
      <c r="C49700" t="s">
        <v>21</v>
      </c>
      <c r="D49700">
        <v>836.25</v>
      </c>
      <c r="E49700">
        <v>847.26</v>
      </c>
      <c r="F49700">
        <v>833.73</v>
      </c>
      <c r="G49700">
        <v>846.98</v>
      </c>
      <c r="H49700">
        <v>4591942</v>
      </c>
      <c r="I49700">
        <v>838.88</v>
      </c>
      <c r="J49700">
        <v>0</v>
      </c>
      <c r="K49700">
        <v>1</v>
      </c>
      <c r="L49700">
        <v>885.44909090909096</v>
      </c>
      <c r="M49700">
        <v>44.16</v>
      </c>
      <c r="N49700" t="str">
        <f>IF(Table1[[#This Row],[RSI (14 days)]]&lt;45,"Strong_buy","Weak_buy")</f>
        <v>Strong_buy</v>
      </c>
      <c r="O49700">
        <v>-38.47</v>
      </c>
      <c r="P49700" t="str">
        <f>IF(Table1[[#This Row],[MACD]]&lt;0,"Strong_selling","Weak_selling")</f>
        <v>Strong_selling</v>
      </c>
      <c r="Q49700" t="str">
        <f>IF(Table1[[#This Row],[MACD]]&gt;0,"BUY","SELL")</f>
        <v>SELL</v>
      </c>
      <c r="R49700">
        <v>1657.49</v>
      </c>
      <c r="S49700">
        <v>113.4</v>
      </c>
      <c r="T49700">
        <v>1531.29</v>
      </c>
      <c r="U49700">
        <v>74</v>
      </c>
      <c r="V49700">
        <v>0.53</v>
      </c>
      <c r="W49700">
        <v>3889283035.1599998</v>
      </c>
      <c r="X49700">
        <v>18.55</v>
      </c>
    </row>
    <row r="49701" spans="1:24" x14ac:dyDescent="0.25">
      <c r="A49701" t="s">
        <v>4577</v>
      </c>
      <c r="B49701" s="6" t="s">
        <v>4422</v>
      </c>
      <c r="C49701" t="s">
        <v>24</v>
      </c>
      <c r="D49701">
        <v>905.1</v>
      </c>
      <c r="E49701">
        <v>942.81</v>
      </c>
      <c r="F49701">
        <v>867.15</v>
      </c>
      <c r="G49701">
        <v>877.2</v>
      </c>
      <c r="H49701">
        <v>2265967</v>
      </c>
      <c r="I49701">
        <v>881.04</v>
      </c>
      <c r="J49701">
        <v>0</v>
      </c>
      <c r="K49701">
        <v>1</v>
      </c>
      <c r="L49701">
        <v>897.75636363636374</v>
      </c>
      <c r="M49701">
        <v>63.08</v>
      </c>
      <c r="N49701" t="str">
        <f>IF(Table1[[#This Row],[RSI (14 days)]]&lt;45,"Strong_buy","Weak_buy")</f>
        <v>Weak_buy</v>
      </c>
      <c r="O49701">
        <v>-20.56</v>
      </c>
      <c r="P49701" t="str">
        <f>IF(Table1[[#This Row],[MACD]]&lt;0,"Strong_selling","Weak_selling")</f>
        <v>Strong_selling</v>
      </c>
      <c r="Q49701" t="str">
        <f>IF(Table1[[#This Row],[MACD]]&gt;0,"BUY","SELL")</f>
        <v>SELL</v>
      </c>
      <c r="R49701">
        <v>1669.8</v>
      </c>
      <c r="S49701">
        <v>125.71</v>
      </c>
      <c r="T49701">
        <v>1531.29</v>
      </c>
      <c r="U49701">
        <v>74</v>
      </c>
      <c r="V49701">
        <v>0.71</v>
      </c>
      <c r="W49701">
        <v>1987706252.4000001</v>
      </c>
      <c r="X49701">
        <v>18</v>
      </c>
    </row>
    <row r="49702" spans="1:24" x14ac:dyDescent="0.25">
      <c r="A49702" t="s">
        <v>4578</v>
      </c>
      <c r="B49702" s="6" t="s">
        <v>4422</v>
      </c>
      <c r="C49702" t="s">
        <v>20</v>
      </c>
      <c r="D49702">
        <v>1427.73</v>
      </c>
      <c r="E49702">
        <v>1443.97</v>
      </c>
      <c r="F49702">
        <v>1408.89</v>
      </c>
      <c r="G49702">
        <v>1417.75</v>
      </c>
      <c r="H49702">
        <v>9683825</v>
      </c>
      <c r="I49702">
        <v>1418.81</v>
      </c>
      <c r="J49702">
        <v>1</v>
      </c>
      <c r="K49702">
        <v>1</v>
      </c>
      <c r="L49702">
        <v>908.07363636363652</v>
      </c>
      <c r="M49702">
        <v>63.33</v>
      </c>
      <c r="N49702" t="str">
        <f>IF(Table1[[#This Row],[RSI (14 days)]]&lt;45,"Strong_buy","Weak_buy")</f>
        <v>Weak_buy</v>
      </c>
      <c r="O49702">
        <v>509.68</v>
      </c>
      <c r="P49702" t="str">
        <f>IF(Table1[[#This Row],[MACD]]&lt;0,"Strong_selling","Weak_selling")</f>
        <v>Weak_selling</v>
      </c>
      <c r="Q49702" t="str">
        <f>IF(Table1[[#This Row],[MACD]]&gt;0,"BUY","SELL")</f>
        <v>BUY</v>
      </c>
      <c r="R49702">
        <v>1680.12</v>
      </c>
      <c r="S49702">
        <v>136.03</v>
      </c>
      <c r="T49702">
        <v>1531.29</v>
      </c>
      <c r="U49702">
        <v>74</v>
      </c>
      <c r="V49702">
        <v>0.73</v>
      </c>
      <c r="W49702">
        <v>13729242893.75</v>
      </c>
      <c r="X49702">
        <v>32.76</v>
      </c>
    </row>
    <row r="49703" spans="1:24" x14ac:dyDescent="0.25">
      <c r="A49703" t="s">
        <v>4579</v>
      </c>
      <c r="B49703" s="6" t="s">
        <v>4422</v>
      </c>
      <c r="C49703" t="s">
        <v>21</v>
      </c>
      <c r="D49703">
        <v>850.67</v>
      </c>
      <c r="E49703">
        <v>888.06</v>
      </c>
      <c r="F49703">
        <v>834.2</v>
      </c>
      <c r="G49703">
        <v>835.95</v>
      </c>
      <c r="H49703">
        <v>7468608</v>
      </c>
      <c r="I49703">
        <v>830.26</v>
      </c>
      <c r="J49703">
        <v>1</v>
      </c>
      <c r="K49703">
        <v>1</v>
      </c>
      <c r="L49703">
        <v>920.68000000000018</v>
      </c>
      <c r="M49703">
        <v>44.13</v>
      </c>
      <c r="N49703" t="str">
        <f>IF(Table1[[#This Row],[RSI (14 days)]]&lt;45,"Strong_buy","Weak_buy")</f>
        <v>Strong_buy</v>
      </c>
      <c r="O49703">
        <v>-84.73</v>
      </c>
      <c r="P49703" t="str">
        <f>IF(Table1[[#This Row],[MACD]]&lt;0,"Strong_selling","Weak_selling")</f>
        <v>Strong_selling</v>
      </c>
      <c r="Q49703" t="str">
        <f>IF(Table1[[#This Row],[MACD]]&gt;0,"BUY","SELL")</f>
        <v>SELL</v>
      </c>
      <c r="R49703">
        <v>1692.73</v>
      </c>
      <c r="S49703">
        <v>148.63</v>
      </c>
      <c r="T49703">
        <v>1531.29</v>
      </c>
      <c r="U49703">
        <v>74</v>
      </c>
      <c r="V49703">
        <v>1.02</v>
      </c>
      <c r="W49703">
        <v>6243382857.6000004</v>
      </c>
      <c r="X49703">
        <v>59.42</v>
      </c>
    </row>
    <row r="49704" spans="1:24" x14ac:dyDescent="0.25">
      <c r="A49704" t="s">
        <v>4580</v>
      </c>
      <c r="B49704" s="6" t="s">
        <v>4422</v>
      </c>
      <c r="C49704" t="s">
        <v>20</v>
      </c>
      <c r="D49704">
        <v>508.06</v>
      </c>
      <c r="E49704">
        <v>549.55999999999995</v>
      </c>
      <c r="F49704">
        <v>497.24</v>
      </c>
      <c r="G49704">
        <v>503.59</v>
      </c>
      <c r="H49704">
        <v>5027770</v>
      </c>
      <c r="I49704">
        <v>508.02</v>
      </c>
      <c r="J49704">
        <v>0.5</v>
      </c>
      <c r="K49704">
        <v>1</v>
      </c>
      <c r="L49704">
        <v>846.67000000000007</v>
      </c>
      <c r="M49704">
        <v>30.91</v>
      </c>
      <c r="N49704" t="str">
        <f>IF(Table1[[#This Row],[RSI (14 days)]]&lt;45,"Strong_buy","Weak_buy")</f>
        <v>Strong_buy</v>
      </c>
      <c r="O49704">
        <v>-343.08</v>
      </c>
      <c r="P49704" t="str">
        <f>IF(Table1[[#This Row],[MACD]]&lt;0,"Strong_selling","Weak_selling")</f>
        <v>Strong_selling</v>
      </c>
      <c r="Q49704" t="str">
        <f>IF(Table1[[#This Row],[MACD]]&gt;0,"BUY","SELL")</f>
        <v>SELL</v>
      </c>
      <c r="R49704">
        <v>1618.72</v>
      </c>
      <c r="S49704">
        <v>74.62</v>
      </c>
      <c r="T49704">
        <v>1531.29</v>
      </c>
      <c r="U49704">
        <v>74</v>
      </c>
      <c r="V49704">
        <v>1.1299999999999999</v>
      </c>
      <c r="W49704">
        <v>2531934694.3000002</v>
      </c>
      <c r="X49704">
        <v>302.77</v>
      </c>
    </row>
    <row r="49705" spans="1:24" x14ac:dyDescent="0.25">
      <c r="A49705" t="s">
        <v>4581</v>
      </c>
      <c r="B49705" s="6" t="s">
        <v>4422</v>
      </c>
      <c r="C49705" t="s">
        <v>20</v>
      </c>
      <c r="D49705">
        <v>1299.45</v>
      </c>
      <c r="E49705">
        <v>1301.1500000000001</v>
      </c>
      <c r="F49705">
        <v>1275.67</v>
      </c>
      <c r="G49705">
        <v>1280.1600000000001</v>
      </c>
      <c r="H49705">
        <v>5101693</v>
      </c>
      <c r="I49705">
        <v>1272.73</v>
      </c>
      <c r="J49705">
        <v>0.5</v>
      </c>
      <c r="K49705">
        <v>1</v>
      </c>
      <c r="L49705">
        <v>949.19272727272732</v>
      </c>
      <c r="M49705">
        <v>42.29</v>
      </c>
      <c r="N49705" t="str">
        <f>IF(Table1[[#This Row],[RSI (14 days)]]&lt;45,"Strong_buy","Weak_buy")</f>
        <v>Strong_buy</v>
      </c>
      <c r="O49705">
        <v>330.97</v>
      </c>
      <c r="P49705" t="str">
        <f>IF(Table1[[#This Row],[MACD]]&lt;0,"Strong_selling","Weak_selling")</f>
        <v>Weak_selling</v>
      </c>
      <c r="Q49705" t="str">
        <f>IF(Table1[[#This Row],[MACD]]&gt;0,"BUY","SELL")</f>
        <v>BUY</v>
      </c>
      <c r="R49705">
        <v>1721.24</v>
      </c>
      <c r="S49705">
        <v>177.15</v>
      </c>
      <c r="T49705">
        <v>1531.29</v>
      </c>
      <c r="U49705">
        <v>74</v>
      </c>
      <c r="V49705">
        <v>0.86</v>
      </c>
      <c r="W49705">
        <v>6530983310.8800001</v>
      </c>
      <c r="X49705">
        <v>142.71</v>
      </c>
    </row>
    <row r="49706" spans="1:24" x14ac:dyDescent="0.25">
      <c r="A49706" t="s">
        <v>4582</v>
      </c>
      <c r="B49706" s="6" t="s">
        <v>4422</v>
      </c>
      <c r="C49706" t="s">
        <v>22</v>
      </c>
      <c r="D49706">
        <v>538.48</v>
      </c>
      <c r="E49706">
        <v>583.19000000000005</v>
      </c>
      <c r="F49706">
        <v>494.73</v>
      </c>
      <c r="G49706">
        <v>537.33000000000004</v>
      </c>
      <c r="H49706">
        <v>8457786</v>
      </c>
      <c r="I49706">
        <v>530.92999999999995</v>
      </c>
      <c r="J49706">
        <v>0</v>
      </c>
      <c r="K49706">
        <v>1</v>
      </c>
      <c r="L49706">
        <v>862.99272727272728</v>
      </c>
      <c r="M49706">
        <v>34.869999999999997</v>
      </c>
      <c r="N49706" t="str">
        <f>IF(Table1[[#This Row],[RSI (14 days)]]&lt;45,"Strong_buy","Weak_buy")</f>
        <v>Strong_buy</v>
      </c>
      <c r="O49706">
        <v>-325.66000000000003</v>
      </c>
      <c r="P49706" t="str">
        <f>IF(Table1[[#This Row],[MACD]]&lt;0,"Strong_selling","Weak_selling")</f>
        <v>Strong_selling</v>
      </c>
      <c r="Q49706" t="str">
        <f>IF(Table1[[#This Row],[MACD]]&gt;0,"BUY","SELL")</f>
        <v>SELL</v>
      </c>
      <c r="R49706">
        <v>1635.04</v>
      </c>
      <c r="S49706">
        <v>90.95</v>
      </c>
      <c r="T49706">
        <v>1531.29</v>
      </c>
      <c r="U49706">
        <v>74</v>
      </c>
      <c r="V49706">
        <v>1.1299999999999999</v>
      </c>
      <c r="W49706">
        <v>4544622151.3800001</v>
      </c>
      <c r="X49706">
        <v>81.5</v>
      </c>
    </row>
    <row r="49707" spans="1:24" x14ac:dyDescent="0.25">
      <c r="A49707" t="s">
        <v>4583</v>
      </c>
      <c r="B49707" s="6" t="s">
        <v>4422</v>
      </c>
      <c r="C49707" t="s">
        <v>21</v>
      </c>
      <c r="D49707">
        <v>193.14</v>
      </c>
      <c r="E49707">
        <v>193.36</v>
      </c>
      <c r="F49707">
        <v>183.88</v>
      </c>
      <c r="G49707">
        <v>187.07</v>
      </c>
      <c r="H49707">
        <v>1741465</v>
      </c>
      <c r="I49707">
        <v>186.4</v>
      </c>
      <c r="J49707">
        <v>0</v>
      </c>
      <c r="K49707">
        <v>1</v>
      </c>
      <c r="L49707">
        <v>766.16</v>
      </c>
      <c r="M49707">
        <v>43.45</v>
      </c>
      <c r="N49707" t="str">
        <f>IF(Table1[[#This Row],[RSI (14 days)]]&lt;45,"Strong_buy","Weak_buy")</f>
        <v>Strong_buy</v>
      </c>
      <c r="O49707">
        <v>-579.09</v>
      </c>
      <c r="P49707" t="str">
        <f>IF(Table1[[#This Row],[MACD]]&lt;0,"Strong_selling","Weak_selling")</f>
        <v>Strong_selling</v>
      </c>
      <c r="Q49707" t="str">
        <f>IF(Table1[[#This Row],[MACD]]&gt;0,"BUY","SELL")</f>
        <v>SELL</v>
      </c>
      <c r="R49707">
        <v>1538.21</v>
      </c>
      <c r="S49707">
        <v>-5.89</v>
      </c>
      <c r="T49707">
        <v>1531.29</v>
      </c>
      <c r="U49707">
        <v>74</v>
      </c>
      <c r="V49707">
        <v>0.77</v>
      </c>
      <c r="W49707">
        <v>325775857.55000001</v>
      </c>
      <c r="X49707">
        <v>9.1300000000000008</v>
      </c>
    </row>
    <row r="49708" spans="1:24" x14ac:dyDescent="0.25">
      <c r="A49708" t="s">
        <v>4584</v>
      </c>
      <c r="B49708" s="6" t="s">
        <v>4422</v>
      </c>
      <c r="C49708" t="s">
        <v>24</v>
      </c>
      <c r="D49708">
        <v>927.52</v>
      </c>
      <c r="E49708">
        <v>962.5</v>
      </c>
      <c r="F49708">
        <v>913.31</v>
      </c>
      <c r="G49708">
        <v>960.3</v>
      </c>
      <c r="H49708">
        <v>4660625</v>
      </c>
      <c r="I49708">
        <v>950.33</v>
      </c>
      <c r="J49708">
        <v>0.5</v>
      </c>
      <c r="K49708">
        <v>2</v>
      </c>
      <c r="L49708">
        <v>771.00272727272716</v>
      </c>
      <c r="M49708">
        <v>37.47</v>
      </c>
      <c r="N49708" t="str">
        <f>IF(Table1[[#This Row],[RSI (14 days)]]&lt;45,"Strong_buy","Weak_buy")</f>
        <v>Strong_buy</v>
      </c>
      <c r="O49708">
        <v>189.3</v>
      </c>
      <c r="P49708" t="str">
        <f>IF(Table1[[#This Row],[MACD]]&lt;0,"Strong_selling","Weak_selling")</f>
        <v>Weak_selling</v>
      </c>
      <c r="Q49708" t="str">
        <f>IF(Table1[[#This Row],[MACD]]&gt;0,"BUY","SELL")</f>
        <v>BUY</v>
      </c>
      <c r="R49708">
        <v>1543.05</v>
      </c>
      <c r="S49708">
        <v>-1.04</v>
      </c>
      <c r="T49708">
        <v>1531.29</v>
      </c>
      <c r="U49708">
        <v>74</v>
      </c>
      <c r="V49708">
        <v>1.1000000000000001</v>
      </c>
      <c r="W49708">
        <v>4475598187.5</v>
      </c>
      <c r="X49708">
        <v>25.31</v>
      </c>
    </row>
    <row r="49709" spans="1:24" x14ac:dyDescent="0.25">
      <c r="A49709" t="s">
        <v>4585</v>
      </c>
      <c r="B49709" s="6" t="s">
        <v>4422</v>
      </c>
      <c r="C49709" t="s">
        <v>20</v>
      </c>
      <c r="D49709">
        <v>341.54</v>
      </c>
      <c r="E49709">
        <v>372.21</v>
      </c>
      <c r="F49709">
        <v>309.76</v>
      </c>
      <c r="G49709">
        <v>329.8</v>
      </c>
      <c r="H49709">
        <v>5892524</v>
      </c>
      <c r="I49709">
        <v>331.42</v>
      </c>
      <c r="J49709">
        <v>0</v>
      </c>
      <c r="K49709">
        <v>1</v>
      </c>
      <c r="L49709">
        <v>733.37727272727273</v>
      </c>
      <c r="M49709">
        <v>62.17</v>
      </c>
      <c r="N49709" t="str">
        <f>IF(Table1[[#This Row],[RSI (14 days)]]&lt;45,"Strong_buy","Weak_buy")</f>
        <v>Weak_buy</v>
      </c>
      <c r="O49709">
        <v>-403.58</v>
      </c>
      <c r="P49709" t="str">
        <f>IF(Table1[[#This Row],[MACD]]&lt;0,"Strong_selling","Weak_selling")</f>
        <v>Strong_selling</v>
      </c>
      <c r="Q49709" t="str">
        <f>IF(Table1[[#This Row],[MACD]]&gt;0,"BUY","SELL")</f>
        <v>SELL</v>
      </c>
      <c r="R49709">
        <v>1505.42</v>
      </c>
      <c r="S49709">
        <v>-38.67</v>
      </c>
      <c r="T49709">
        <v>1531.29</v>
      </c>
      <c r="U49709">
        <v>74</v>
      </c>
      <c r="V49709">
        <v>0.81</v>
      </c>
      <c r="W49709">
        <v>1943354415.2</v>
      </c>
      <c r="X49709">
        <v>8.2899999999999991</v>
      </c>
    </row>
    <row r="49710" spans="1:24" x14ac:dyDescent="0.25">
      <c r="A49710" t="s">
        <v>4586</v>
      </c>
      <c r="B49710" s="6" t="s">
        <v>4422</v>
      </c>
      <c r="C49710" t="s">
        <v>21</v>
      </c>
      <c r="D49710">
        <v>594.99</v>
      </c>
      <c r="E49710">
        <v>608.74</v>
      </c>
      <c r="F49710">
        <v>583.52</v>
      </c>
      <c r="G49710">
        <v>584.74</v>
      </c>
      <c r="H49710">
        <v>9097145</v>
      </c>
      <c r="I49710">
        <v>592</v>
      </c>
      <c r="J49710">
        <v>0.5</v>
      </c>
      <c r="K49710">
        <v>1</v>
      </c>
      <c r="L49710">
        <v>760.07909090909095</v>
      </c>
      <c r="M49710">
        <v>63.33</v>
      </c>
      <c r="N49710" t="str">
        <f>IF(Table1[[#This Row],[RSI (14 days)]]&lt;45,"Strong_buy","Weak_buy")</f>
        <v>Weak_buy</v>
      </c>
      <c r="O49710">
        <v>-175.34</v>
      </c>
      <c r="P49710" t="str">
        <f>IF(Table1[[#This Row],[MACD]]&lt;0,"Strong_selling","Weak_selling")</f>
        <v>Strong_selling</v>
      </c>
      <c r="Q49710" t="str">
        <f>IF(Table1[[#This Row],[MACD]]&gt;0,"BUY","SELL")</f>
        <v>SELL</v>
      </c>
      <c r="R49710">
        <v>1532.12</v>
      </c>
      <c r="S49710">
        <v>-11.97</v>
      </c>
      <c r="T49710">
        <v>1531.29</v>
      </c>
      <c r="U49710">
        <v>74</v>
      </c>
      <c r="V49710">
        <v>0.54</v>
      </c>
      <c r="W49710">
        <v>5319464567.3000002</v>
      </c>
      <c r="X49710">
        <v>59.8</v>
      </c>
    </row>
    <row r="49711" spans="1:24" x14ac:dyDescent="0.25">
      <c r="A49711" t="s">
        <v>4587</v>
      </c>
      <c r="B49711" s="6" t="s">
        <v>4422</v>
      </c>
      <c r="C49711" t="s">
        <v>22</v>
      </c>
      <c r="D49711">
        <v>1242.23</v>
      </c>
      <c r="E49711">
        <v>1256.52</v>
      </c>
      <c r="F49711">
        <v>1202.79</v>
      </c>
      <c r="G49711">
        <v>1243.3699999999999</v>
      </c>
      <c r="H49711">
        <v>6472452</v>
      </c>
      <c r="I49711">
        <v>1243.26</v>
      </c>
      <c r="J49711">
        <v>0</v>
      </c>
      <c r="K49711">
        <v>2</v>
      </c>
      <c r="L49711">
        <v>796.11454545454546</v>
      </c>
      <c r="M49711">
        <v>69.319999999999993</v>
      </c>
      <c r="N49711" t="str">
        <f>IF(Table1[[#This Row],[RSI (14 days)]]&lt;45,"Strong_buy","Weak_buy")</f>
        <v>Weak_buy</v>
      </c>
      <c r="O49711">
        <v>447.26</v>
      </c>
      <c r="P49711" t="str">
        <f>IF(Table1[[#This Row],[MACD]]&lt;0,"Strong_selling","Weak_selling")</f>
        <v>Weak_selling</v>
      </c>
      <c r="Q49711" t="str">
        <f>IF(Table1[[#This Row],[MACD]]&gt;0,"BUY","SELL")</f>
        <v>BUY</v>
      </c>
      <c r="R49711">
        <v>1568.16</v>
      </c>
      <c r="S49711">
        <v>24.07</v>
      </c>
      <c r="T49711">
        <v>1531.29</v>
      </c>
      <c r="U49711">
        <v>74</v>
      </c>
      <c r="V49711">
        <v>1.34</v>
      </c>
      <c r="W49711">
        <v>8047652643.2399998</v>
      </c>
      <c r="X49711">
        <v>111.5</v>
      </c>
    </row>
    <row r="49712" spans="1:24" x14ac:dyDescent="0.25">
      <c r="A49712" t="s">
        <v>4588</v>
      </c>
      <c r="B49712" s="6" t="s">
        <v>4422</v>
      </c>
      <c r="C49712" t="s">
        <v>23</v>
      </c>
      <c r="D49712">
        <v>1378.26</v>
      </c>
      <c r="E49712">
        <v>1391.71</v>
      </c>
      <c r="F49712">
        <v>1348.57</v>
      </c>
      <c r="G49712">
        <v>1369.07</v>
      </c>
      <c r="H49712">
        <v>2687921</v>
      </c>
      <c r="I49712">
        <v>1378.68</v>
      </c>
      <c r="J49712">
        <v>0</v>
      </c>
      <c r="K49712">
        <v>2</v>
      </c>
      <c r="L49712">
        <v>840.82999999999993</v>
      </c>
      <c r="M49712">
        <v>61.42</v>
      </c>
      <c r="N49712" t="str">
        <f>IF(Table1[[#This Row],[RSI (14 days)]]&lt;45,"Strong_buy","Weak_buy")</f>
        <v>Weak_buy</v>
      </c>
      <c r="O49712">
        <v>528.24</v>
      </c>
      <c r="P49712" t="str">
        <f>IF(Table1[[#This Row],[MACD]]&lt;0,"Strong_selling","Weak_selling")</f>
        <v>Weak_selling</v>
      </c>
      <c r="Q49712" t="str">
        <f>IF(Table1[[#This Row],[MACD]]&gt;0,"BUY","SELL")</f>
        <v>BUY</v>
      </c>
      <c r="R49712">
        <v>1612.88</v>
      </c>
      <c r="S49712">
        <v>68.78</v>
      </c>
      <c r="T49712">
        <v>1531.29</v>
      </c>
      <c r="U49712">
        <v>74</v>
      </c>
      <c r="V49712">
        <v>0.79</v>
      </c>
      <c r="W49712">
        <v>3679952003.4699998</v>
      </c>
      <c r="X49712">
        <v>123.11</v>
      </c>
    </row>
    <row r="49713" spans="1:24" x14ac:dyDescent="0.25">
      <c r="A49713" t="s">
        <v>4589</v>
      </c>
      <c r="B49713" s="6" t="s">
        <v>4422</v>
      </c>
      <c r="C49713" t="s">
        <v>24</v>
      </c>
      <c r="D49713">
        <v>1304.54</v>
      </c>
      <c r="E49713">
        <v>1311.56</v>
      </c>
      <c r="F49713">
        <v>1263.07</v>
      </c>
      <c r="G49713">
        <v>1264.23</v>
      </c>
      <c r="H49713">
        <v>5729043</v>
      </c>
      <c r="I49713">
        <v>1265.71</v>
      </c>
      <c r="J49713">
        <v>0.5</v>
      </c>
      <c r="K49713">
        <v>2</v>
      </c>
      <c r="L49713">
        <v>826.87363636363636</v>
      </c>
      <c r="M49713">
        <v>68.61</v>
      </c>
      <c r="N49713" t="str">
        <f>IF(Table1[[#This Row],[RSI (14 days)]]&lt;45,"Strong_buy","Weak_buy")</f>
        <v>Weak_buy</v>
      </c>
      <c r="O49713">
        <v>437.36</v>
      </c>
      <c r="P49713" t="str">
        <f>IF(Table1[[#This Row],[MACD]]&lt;0,"Strong_selling","Weak_selling")</f>
        <v>Weak_selling</v>
      </c>
      <c r="Q49713" t="str">
        <f>IF(Table1[[#This Row],[MACD]]&gt;0,"BUY","SELL")</f>
        <v>BUY</v>
      </c>
      <c r="R49713">
        <v>1598.92</v>
      </c>
      <c r="S49713">
        <v>54.83</v>
      </c>
      <c r="T49713">
        <v>1531.29</v>
      </c>
      <c r="U49713">
        <v>74</v>
      </c>
      <c r="V49713">
        <v>0.96</v>
      </c>
      <c r="W49713">
        <v>7242828031.8900003</v>
      </c>
      <c r="X49713">
        <v>32.69</v>
      </c>
    </row>
    <row r="49714" spans="1:24" x14ac:dyDescent="0.25">
      <c r="A49714" t="s">
        <v>4590</v>
      </c>
      <c r="B49714" s="6" t="s">
        <v>4422</v>
      </c>
      <c r="C49714" t="s">
        <v>21</v>
      </c>
      <c r="D49714">
        <v>1341.9</v>
      </c>
      <c r="E49714">
        <v>1376.23</v>
      </c>
      <c r="F49714">
        <v>1291.92</v>
      </c>
      <c r="G49714">
        <v>1343.39</v>
      </c>
      <c r="H49714">
        <v>3281148</v>
      </c>
      <c r="I49714">
        <v>1339.23</v>
      </c>
      <c r="J49714">
        <v>0.5</v>
      </c>
      <c r="K49714">
        <v>1</v>
      </c>
      <c r="L49714">
        <v>873.00454545454534</v>
      </c>
      <c r="M49714">
        <v>68.099999999999994</v>
      </c>
      <c r="N49714" t="str">
        <f>IF(Table1[[#This Row],[RSI (14 days)]]&lt;45,"Strong_buy","Weak_buy")</f>
        <v>Weak_buy</v>
      </c>
      <c r="O49714">
        <v>470.39</v>
      </c>
      <c r="P49714" t="str">
        <f>IF(Table1[[#This Row],[MACD]]&lt;0,"Strong_selling","Weak_selling")</f>
        <v>Weak_selling</v>
      </c>
      <c r="Q49714" t="str">
        <f>IF(Table1[[#This Row],[MACD]]&gt;0,"BUY","SELL")</f>
        <v>BUY</v>
      </c>
      <c r="R49714">
        <v>1645.05</v>
      </c>
      <c r="S49714">
        <v>100.96</v>
      </c>
      <c r="T49714">
        <v>1531.29</v>
      </c>
      <c r="U49714">
        <v>74</v>
      </c>
      <c r="V49714">
        <v>1.27</v>
      </c>
      <c r="W49714">
        <v>4407861411.7200003</v>
      </c>
      <c r="X49714">
        <v>33.81</v>
      </c>
    </row>
    <row r="49715" spans="1:24" x14ac:dyDescent="0.25">
      <c r="A49715" t="s">
        <v>4591</v>
      </c>
      <c r="B49715" s="6" t="s">
        <v>4422</v>
      </c>
      <c r="C49715" t="s">
        <v>22</v>
      </c>
      <c r="D49715">
        <v>1366.98</v>
      </c>
      <c r="E49715">
        <v>1415.41</v>
      </c>
      <c r="F49715">
        <v>1347.54</v>
      </c>
      <c r="G49715">
        <v>1373.56</v>
      </c>
      <c r="H49715">
        <v>9264707</v>
      </c>
      <c r="I49715">
        <v>1372.42</v>
      </c>
      <c r="J49715">
        <v>0</v>
      </c>
      <c r="K49715">
        <v>1</v>
      </c>
      <c r="L49715">
        <v>952.09272727272719</v>
      </c>
      <c r="M49715">
        <v>65.73</v>
      </c>
      <c r="N49715" t="str">
        <f>IF(Table1[[#This Row],[RSI (14 days)]]&lt;45,"Strong_buy","Weak_buy")</f>
        <v>Weak_buy</v>
      </c>
      <c r="O49715">
        <v>421.47</v>
      </c>
      <c r="P49715" t="str">
        <f>IF(Table1[[#This Row],[MACD]]&lt;0,"Strong_selling","Weak_selling")</f>
        <v>Weak_selling</v>
      </c>
      <c r="Q49715" t="str">
        <f>IF(Table1[[#This Row],[MACD]]&gt;0,"BUY","SELL")</f>
        <v>BUY</v>
      </c>
      <c r="R49715">
        <v>1724.14</v>
      </c>
      <c r="S49715">
        <v>180.05</v>
      </c>
      <c r="T49715">
        <v>1531.29</v>
      </c>
      <c r="U49715">
        <v>74</v>
      </c>
      <c r="V49715">
        <v>1.42</v>
      </c>
      <c r="W49715">
        <v>12725630946.92</v>
      </c>
      <c r="X49715">
        <v>37.49</v>
      </c>
    </row>
    <row r="49716" spans="1:24" x14ac:dyDescent="0.25">
      <c r="A49716" t="s">
        <v>4592</v>
      </c>
      <c r="B49716" s="6" t="s">
        <v>4422</v>
      </c>
      <c r="C49716" t="s">
        <v>24</v>
      </c>
      <c r="D49716">
        <v>1090.8599999999999</v>
      </c>
      <c r="E49716">
        <v>1127.71</v>
      </c>
      <c r="F49716">
        <v>1081.9000000000001</v>
      </c>
      <c r="G49716">
        <v>1104.1400000000001</v>
      </c>
      <c r="H49716">
        <v>4001448</v>
      </c>
      <c r="I49716">
        <v>1095.92</v>
      </c>
      <c r="J49716">
        <v>0</v>
      </c>
      <c r="K49716">
        <v>1</v>
      </c>
      <c r="L49716">
        <v>936.09090909090912</v>
      </c>
      <c r="M49716">
        <v>68.53</v>
      </c>
      <c r="N49716" t="str">
        <f>IF(Table1[[#This Row],[RSI (14 days)]]&lt;45,"Strong_buy","Weak_buy")</f>
        <v>Weak_buy</v>
      </c>
      <c r="O49716">
        <v>168.05</v>
      </c>
      <c r="P49716" t="str">
        <f>IF(Table1[[#This Row],[MACD]]&lt;0,"Strong_selling","Weak_selling")</f>
        <v>Weak_selling</v>
      </c>
      <c r="Q49716" t="str">
        <f>IF(Table1[[#This Row],[MACD]]&gt;0,"BUY","SELL")</f>
        <v>BUY</v>
      </c>
      <c r="R49716">
        <v>1708.14</v>
      </c>
      <c r="S49716">
        <v>164.05</v>
      </c>
      <c r="T49716">
        <v>1531.29</v>
      </c>
      <c r="U49716">
        <v>74</v>
      </c>
      <c r="V49716">
        <v>0.79</v>
      </c>
      <c r="W49716">
        <v>4418158794.7200003</v>
      </c>
      <c r="X49716">
        <v>29.25</v>
      </c>
    </row>
    <row r="49717" spans="1:24" x14ac:dyDescent="0.25">
      <c r="A49717" t="s">
        <v>4593</v>
      </c>
      <c r="B49717" s="6" t="s">
        <v>4422</v>
      </c>
      <c r="C49717" t="s">
        <v>20</v>
      </c>
      <c r="D49717">
        <v>671.64</v>
      </c>
      <c r="E49717">
        <v>689.81</v>
      </c>
      <c r="F49717">
        <v>624.29</v>
      </c>
      <c r="G49717">
        <v>685.39</v>
      </c>
      <c r="H49717">
        <v>7807754</v>
      </c>
      <c r="I49717">
        <v>693.61</v>
      </c>
      <c r="J49717">
        <v>0</v>
      </c>
      <c r="K49717">
        <v>1</v>
      </c>
      <c r="L49717">
        <v>949.55090909090893</v>
      </c>
      <c r="M49717">
        <v>35.979999999999997</v>
      </c>
      <c r="N49717" t="str">
        <f>IF(Table1[[#This Row],[RSI (14 days)]]&lt;45,"Strong_buy","Weak_buy")</f>
        <v>Strong_buy</v>
      </c>
      <c r="O49717">
        <v>-264.16000000000003</v>
      </c>
      <c r="P49717" t="str">
        <f>IF(Table1[[#This Row],[MACD]]&lt;0,"Strong_selling","Weak_selling")</f>
        <v>Strong_selling</v>
      </c>
      <c r="Q49717" t="str">
        <f>IF(Table1[[#This Row],[MACD]]&gt;0,"BUY","SELL")</f>
        <v>SELL</v>
      </c>
      <c r="R49717">
        <v>1721.6</v>
      </c>
      <c r="S49717">
        <v>177.51</v>
      </c>
      <c r="T49717">
        <v>1531.29</v>
      </c>
      <c r="U49717">
        <v>74</v>
      </c>
      <c r="V49717">
        <v>1.46</v>
      </c>
      <c r="W49717">
        <v>5351356514.0600004</v>
      </c>
      <c r="X49717">
        <v>24.06</v>
      </c>
    </row>
    <row r="49718" spans="1:24" x14ac:dyDescent="0.25">
      <c r="A49718" t="s">
        <v>4594</v>
      </c>
      <c r="B49718" s="6" t="s">
        <v>4422</v>
      </c>
      <c r="C49718" t="s">
        <v>23</v>
      </c>
      <c r="D49718">
        <v>1128.18</v>
      </c>
      <c r="E49718">
        <v>1177.23</v>
      </c>
      <c r="F49718">
        <v>1080.57</v>
      </c>
      <c r="G49718">
        <v>1084.9000000000001</v>
      </c>
      <c r="H49718">
        <v>5821922</v>
      </c>
      <c r="I49718">
        <v>1077.18</v>
      </c>
      <c r="J49718">
        <v>0</v>
      </c>
      <c r="K49718">
        <v>1</v>
      </c>
      <c r="L49718">
        <v>1031.171818181818</v>
      </c>
      <c r="M49718">
        <v>66.37</v>
      </c>
      <c r="N49718" t="str">
        <f>IF(Table1[[#This Row],[RSI (14 days)]]&lt;45,"Strong_buy","Weak_buy")</f>
        <v>Weak_buy</v>
      </c>
      <c r="O49718">
        <v>53.73</v>
      </c>
      <c r="P49718" t="str">
        <f>IF(Table1[[#This Row],[MACD]]&lt;0,"Strong_selling","Weak_selling")</f>
        <v>Weak_selling</v>
      </c>
      <c r="Q49718" t="str">
        <f>IF(Table1[[#This Row],[MACD]]&gt;0,"BUY","SELL")</f>
        <v>BUY</v>
      </c>
      <c r="R49718">
        <v>1803.22</v>
      </c>
      <c r="S49718">
        <v>259.13</v>
      </c>
      <c r="T49718">
        <v>1531.29</v>
      </c>
      <c r="U49718">
        <v>74</v>
      </c>
      <c r="V49718">
        <v>1.1000000000000001</v>
      </c>
      <c r="W49718">
        <v>6316203177.8000002</v>
      </c>
      <c r="X49718">
        <v>93.84</v>
      </c>
    </row>
    <row r="49719" spans="1:24" x14ac:dyDescent="0.25">
      <c r="A49719" t="s">
        <v>4595</v>
      </c>
      <c r="B49719" s="6" t="s">
        <v>4422</v>
      </c>
      <c r="C49719" t="s">
        <v>21</v>
      </c>
      <c r="D49719">
        <v>1277.1099999999999</v>
      </c>
      <c r="E49719">
        <v>1311.96</v>
      </c>
      <c r="F49719">
        <v>1266.24</v>
      </c>
      <c r="G49719">
        <v>1300.04</v>
      </c>
      <c r="H49719">
        <v>5184327</v>
      </c>
      <c r="I49719">
        <v>1308.77</v>
      </c>
      <c r="J49719">
        <v>1</v>
      </c>
      <c r="K49719">
        <v>1</v>
      </c>
      <c r="L49719">
        <v>1062.057272727272</v>
      </c>
      <c r="M49719">
        <v>54.36</v>
      </c>
      <c r="N49719" t="str">
        <f>IF(Table1[[#This Row],[RSI (14 days)]]&lt;45,"Strong_buy","Weak_buy")</f>
        <v>Weak_buy</v>
      </c>
      <c r="O49719">
        <v>237.98</v>
      </c>
      <c r="P49719" t="str">
        <f>IF(Table1[[#This Row],[MACD]]&lt;0,"Strong_selling","Weak_selling")</f>
        <v>Weak_selling</v>
      </c>
      <c r="Q49719" t="str">
        <f>IF(Table1[[#This Row],[MACD]]&gt;0,"BUY","SELL")</f>
        <v>BUY</v>
      </c>
      <c r="R49719">
        <v>1834.1</v>
      </c>
      <c r="S49719">
        <v>290.01</v>
      </c>
      <c r="T49719">
        <v>1531.29</v>
      </c>
      <c r="U49719">
        <v>74</v>
      </c>
      <c r="V49719">
        <v>1.29</v>
      </c>
      <c r="W49719">
        <v>6739832473.0799999</v>
      </c>
      <c r="X49719">
        <v>41.87</v>
      </c>
    </row>
    <row r="49720" spans="1:24" x14ac:dyDescent="0.25">
      <c r="A49720" t="s">
        <v>4596</v>
      </c>
      <c r="B49720" s="6" t="s">
        <v>4422</v>
      </c>
      <c r="C49720" t="s">
        <v>21</v>
      </c>
      <c r="D49720">
        <v>988.05</v>
      </c>
      <c r="E49720">
        <v>997.74</v>
      </c>
      <c r="F49720">
        <v>949.65</v>
      </c>
      <c r="G49720">
        <v>989.46</v>
      </c>
      <c r="H49720">
        <v>3666889</v>
      </c>
      <c r="I49720">
        <v>983.21</v>
      </c>
      <c r="J49720">
        <v>0</v>
      </c>
      <c r="K49720">
        <v>1.5</v>
      </c>
      <c r="L49720">
        <v>1122.0263636363629</v>
      </c>
      <c r="M49720">
        <v>58.41</v>
      </c>
      <c r="N49720" t="str">
        <f>IF(Table1[[#This Row],[RSI (14 days)]]&lt;45,"Strong_buy","Weak_buy")</f>
        <v>Weak_buy</v>
      </c>
      <c r="O49720">
        <v>-132.57</v>
      </c>
      <c r="P49720" t="str">
        <f>IF(Table1[[#This Row],[MACD]]&lt;0,"Strong_selling","Weak_selling")</f>
        <v>Strong_selling</v>
      </c>
      <c r="Q49720" t="str">
        <f>IF(Table1[[#This Row],[MACD]]&gt;0,"BUY","SELL")</f>
        <v>SELL</v>
      </c>
      <c r="R49720">
        <v>1894.07</v>
      </c>
      <c r="S49720">
        <v>349.98</v>
      </c>
      <c r="T49720">
        <v>1531.29</v>
      </c>
      <c r="U49720">
        <v>74</v>
      </c>
      <c r="V49720">
        <v>1.32</v>
      </c>
      <c r="W49720">
        <v>3628239989.9400001</v>
      </c>
      <c r="X49720">
        <v>36.19</v>
      </c>
    </row>
    <row r="49721" spans="1:24" x14ac:dyDescent="0.25">
      <c r="A49721" t="s">
        <v>4597</v>
      </c>
      <c r="B49721" s="6" t="s">
        <v>4422</v>
      </c>
      <c r="C49721" t="s">
        <v>20</v>
      </c>
      <c r="D49721">
        <v>1303.92</v>
      </c>
      <c r="E49721">
        <v>1319.66</v>
      </c>
      <c r="F49721">
        <v>1282.52</v>
      </c>
      <c r="G49721">
        <v>1292.0899999999999</v>
      </c>
      <c r="H49721">
        <v>5620312</v>
      </c>
      <c r="I49721">
        <v>1285.55</v>
      </c>
      <c r="J49721">
        <v>1</v>
      </c>
      <c r="K49721">
        <v>1</v>
      </c>
      <c r="L49721">
        <v>1186.330909090909</v>
      </c>
      <c r="M49721">
        <v>45.2</v>
      </c>
      <c r="N49721" t="str">
        <f>IF(Table1[[#This Row],[RSI (14 days)]]&lt;45,"Strong_buy","Weak_buy")</f>
        <v>Weak_buy</v>
      </c>
      <c r="O49721">
        <v>105.76</v>
      </c>
      <c r="P49721" t="str">
        <f>IF(Table1[[#This Row],[MACD]]&lt;0,"Strong_selling","Weak_selling")</f>
        <v>Weak_selling</v>
      </c>
      <c r="Q49721" t="str">
        <f>IF(Table1[[#This Row],[MACD]]&gt;0,"BUY","SELL")</f>
        <v>BUY</v>
      </c>
      <c r="R49721">
        <v>1958.38</v>
      </c>
      <c r="S49721">
        <v>414.29</v>
      </c>
      <c r="T49721">
        <v>1531.29</v>
      </c>
      <c r="U49721">
        <v>74</v>
      </c>
      <c r="V49721">
        <v>0.98</v>
      </c>
      <c r="W49721">
        <v>7261948932.0799999</v>
      </c>
      <c r="X49721">
        <v>148.97999999999999</v>
      </c>
    </row>
    <row r="49722" spans="1:24" x14ac:dyDescent="0.25">
      <c r="A49722" t="s">
        <v>4598</v>
      </c>
      <c r="B49722" s="6" t="s">
        <v>4422</v>
      </c>
      <c r="C49722" t="s">
        <v>23</v>
      </c>
      <c r="D49722">
        <v>755.03</v>
      </c>
      <c r="E49722">
        <v>767.81</v>
      </c>
      <c r="F49722">
        <v>737.06</v>
      </c>
      <c r="G49722">
        <v>753.99</v>
      </c>
      <c r="H49722">
        <v>1667207</v>
      </c>
      <c r="I49722">
        <v>745.07</v>
      </c>
      <c r="J49722">
        <v>0</v>
      </c>
      <c r="K49722">
        <v>1</v>
      </c>
      <c r="L49722">
        <v>1141.8418181818181</v>
      </c>
      <c r="M49722">
        <v>53.29</v>
      </c>
      <c r="N49722" t="str">
        <f>IF(Table1[[#This Row],[RSI (14 days)]]&lt;45,"Strong_buy","Weak_buy")</f>
        <v>Weak_buy</v>
      </c>
      <c r="O49722">
        <v>-387.85</v>
      </c>
      <c r="P49722" t="str">
        <f>IF(Table1[[#This Row],[MACD]]&lt;0,"Strong_selling","Weak_selling")</f>
        <v>Strong_selling</v>
      </c>
      <c r="Q49722" t="str">
        <f>IF(Table1[[#This Row],[MACD]]&gt;0,"BUY","SELL")</f>
        <v>SELL</v>
      </c>
      <c r="R49722">
        <v>1913.89</v>
      </c>
      <c r="S49722">
        <v>369.8</v>
      </c>
      <c r="T49722">
        <v>1531.29</v>
      </c>
      <c r="U49722">
        <v>74</v>
      </c>
      <c r="V49722">
        <v>1.22</v>
      </c>
      <c r="W49722">
        <v>1257057405.9300001</v>
      </c>
      <c r="X49722">
        <v>16.75</v>
      </c>
    </row>
    <row r="49723" spans="1:24" x14ac:dyDescent="0.25">
      <c r="A49723" t="s">
        <v>4599</v>
      </c>
      <c r="B49723" s="6" t="s">
        <v>4422</v>
      </c>
      <c r="C49723" t="s">
        <v>24</v>
      </c>
      <c r="D49723">
        <v>913.4</v>
      </c>
      <c r="E49723">
        <v>935.5</v>
      </c>
      <c r="F49723">
        <v>870.57</v>
      </c>
      <c r="G49723">
        <v>905.38</v>
      </c>
      <c r="H49723">
        <v>2367206</v>
      </c>
      <c r="I49723">
        <v>896.88</v>
      </c>
      <c r="J49723">
        <v>0.5</v>
      </c>
      <c r="K49723">
        <v>1.5</v>
      </c>
      <c r="L49723">
        <v>1099.6881818181821</v>
      </c>
      <c r="M49723">
        <v>61.18</v>
      </c>
      <c r="N49723" t="str">
        <f>IF(Table1[[#This Row],[RSI (14 days)]]&lt;45,"Strong_buy","Weak_buy")</f>
        <v>Weak_buy</v>
      </c>
      <c r="O49723">
        <v>-194.31</v>
      </c>
      <c r="P49723" t="str">
        <f>IF(Table1[[#This Row],[MACD]]&lt;0,"Strong_selling","Weak_selling")</f>
        <v>Strong_selling</v>
      </c>
      <c r="Q49723" t="str">
        <f>IF(Table1[[#This Row],[MACD]]&gt;0,"BUY","SELL")</f>
        <v>SELL</v>
      </c>
      <c r="R49723">
        <v>1871.73</v>
      </c>
      <c r="S49723">
        <v>327.64</v>
      </c>
      <c r="T49723">
        <v>1531.29</v>
      </c>
      <c r="U49723">
        <v>74</v>
      </c>
      <c r="V49723">
        <v>1.46</v>
      </c>
      <c r="W49723">
        <v>2143220968.28</v>
      </c>
      <c r="X49723">
        <v>349.48</v>
      </c>
    </row>
    <row r="49724" spans="1:24" x14ac:dyDescent="0.25">
      <c r="A49724" t="s">
        <v>4600</v>
      </c>
      <c r="B49724" s="6" t="s">
        <v>4422</v>
      </c>
      <c r="C49724" t="s">
        <v>24</v>
      </c>
      <c r="D49724">
        <v>812.51</v>
      </c>
      <c r="E49724">
        <v>860.67</v>
      </c>
      <c r="F49724">
        <v>787.39</v>
      </c>
      <c r="G49724">
        <v>809.53</v>
      </c>
      <c r="H49724">
        <v>2493766</v>
      </c>
      <c r="I49724">
        <v>808.1</v>
      </c>
      <c r="J49724">
        <v>0</v>
      </c>
      <c r="K49724">
        <v>1</v>
      </c>
      <c r="L49724">
        <v>1058.3518181818181</v>
      </c>
      <c r="M49724">
        <v>38.47</v>
      </c>
      <c r="N49724" t="str">
        <f>IF(Table1[[#This Row],[RSI (14 days)]]&lt;45,"Strong_buy","Weak_buy")</f>
        <v>Strong_buy</v>
      </c>
      <c r="O49724">
        <v>-248.82</v>
      </c>
      <c r="P49724" t="str">
        <f>IF(Table1[[#This Row],[MACD]]&lt;0,"Strong_selling","Weak_selling")</f>
        <v>Strong_selling</v>
      </c>
      <c r="Q49724" t="str">
        <f>IF(Table1[[#This Row],[MACD]]&gt;0,"BUY","SELL")</f>
        <v>SELL</v>
      </c>
      <c r="R49724">
        <v>1830.4</v>
      </c>
      <c r="S49724">
        <v>286.31</v>
      </c>
      <c r="T49724">
        <v>1531.29</v>
      </c>
      <c r="U49724">
        <v>74</v>
      </c>
      <c r="V49724">
        <v>1.04</v>
      </c>
      <c r="W49724">
        <v>2018778389.98</v>
      </c>
      <c r="X49724">
        <v>23.63</v>
      </c>
    </row>
    <row r="49725" spans="1:24" x14ac:dyDescent="0.25">
      <c r="A49725" t="s">
        <v>4601</v>
      </c>
      <c r="B49725" s="6" t="s">
        <v>4422</v>
      </c>
      <c r="C49725" t="s">
        <v>21</v>
      </c>
      <c r="D49725">
        <v>1085.5899999999999</v>
      </c>
      <c r="E49725">
        <v>1103.21</v>
      </c>
      <c r="F49725">
        <v>1036.6199999999999</v>
      </c>
      <c r="G49725">
        <v>1058.25</v>
      </c>
      <c r="H49725">
        <v>4947410</v>
      </c>
      <c r="I49725">
        <v>1048.8499999999999</v>
      </c>
      <c r="J49725">
        <v>0.5</v>
      </c>
      <c r="K49725">
        <v>1</v>
      </c>
      <c r="L49725">
        <v>1032.43</v>
      </c>
      <c r="M49725">
        <v>39.92</v>
      </c>
      <c r="N49725" t="str">
        <f>IF(Table1[[#This Row],[RSI (14 days)]]&lt;45,"Strong_buy","Weak_buy")</f>
        <v>Strong_buy</v>
      </c>
      <c r="O49725">
        <v>25.82</v>
      </c>
      <c r="P49725" t="str">
        <f>IF(Table1[[#This Row],[MACD]]&lt;0,"Strong_selling","Weak_selling")</f>
        <v>Weak_selling</v>
      </c>
      <c r="Q49725" t="str">
        <f>IF(Table1[[#This Row],[MACD]]&gt;0,"BUY","SELL")</f>
        <v>BUY</v>
      </c>
      <c r="R49725">
        <v>1804.48</v>
      </c>
      <c r="S49725">
        <v>260.38</v>
      </c>
      <c r="T49725">
        <v>1531.29</v>
      </c>
      <c r="U49725">
        <v>74</v>
      </c>
      <c r="V49725">
        <v>1.1499999999999999</v>
      </c>
      <c r="W49725">
        <v>5235596632.5</v>
      </c>
      <c r="X49725">
        <v>259.18</v>
      </c>
    </row>
    <row r="49726" spans="1:24" x14ac:dyDescent="0.25">
      <c r="A49726" t="s">
        <v>4602</v>
      </c>
      <c r="B49726" s="6" t="s">
        <v>4422</v>
      </c>
      <c r="C49726" t="s">
        <v>20</v>
      </c>
      <c r="D49726">
        <v>1101.56</v>
      </c>
      <c r="E49726">
        <v>1113.54</v>
      </c>
      <c r="F49726">
        <v>1091.49</v>
      </c>
      <c r="G49726">
        <v>1104.44</v>
      </c>
      <c r="H49726">
        <v>1398543</v>
      </c>
      <c r="I49726">
        <v>1096.57</v>
      </c>
      <c r="J49726">
        <v>0</v>
      </c>
      <c r="K49726">
        <v>2</v>
      </c>
      <c r="L49726">
        <v>1007.964545454545</v>
      </c>
      <c r="M49726">
        <v>65</v>
      </c>
      <c r="N49726" t="str">
        <f>IF(Table1[[#This Row],[RSI (14 days)]]&lt;45,"Strong_buy","Weak_buy")</f>
        <v>Weak_buy</v>
      </c>
      <c r="O49726">
        <v>96.48</v>
      </c>
      <c r="P49726" t="str">
        <f>IF(Table1[[#This Row],[MACD]]&lt;0,"Strong_selling","Weak_selling")</f>
        <v>Weak_selling</v>
      </c>
      <c r="Q49726" t="str">
        <f>IF(Table1[[#This Row],[MACD]]&gt;0,"BUY","SELL")</f>
        <v>BUY</v>
      </c>
      <c r="R49726">
        <v>1780.01</v>
      </c>
      <c r="S49726">
        <v>235.92</v>
      </c>
      <c r="T49726">
        <v>1531.29</v>
      </c>
      <c r="U49726">
        <v>74</v>
      </c>
      <c r="V49726">
        <v>0.92</v>
      </c>
      <c r="W49726">
        <v>1544606830.9200001</v>
      </c>
      <c r="X49726">
        <v>85.21</v>
      </c>
    </row>
    <row r="49727" spans="1:24" x14ac:dyDescent="0.25">
      <c r="A49727" t="s">
        <v>4603</v>
      </c>
      <c r="B49727" s="6" t="s">
        <v>4422</v>
      </c>
      <c r="C49727" t="s">
        <v>22</v>
      </c>
      <c r="D49727">
        <v>1479.19</v>
      </c>
      <c r="E49727">
        <v>1496.89</v>
      </c>
      <c r="F49727">
        <v>1429.97</v>
      </c>
      <c r="G49727">
        <v>1457.23</v>
      </c>
      <c r="H49727">
        <v>4305055</v>
      </c>
      <c r="I49727">
        <v>1452.81</v>
      </c>
      <c r="J49727">
        <v>0</v>
      </c>
      <c r="K49727">
        <v>1</v>
      </c>
      <c r="L49727">
        <v>1040.0636363636361</v>
      </c>
      <c r="M49727">
        <v>53.53</v>
      </c>
      <c r="N49727" t="str">
        <f>IF(Table1[[#This Row],[RSI (14 days)]]&lt;45,"Strong_buy","Weak_buy")</f>
        <v>Weak_buy</v>
      </c>
      <c r="O49727">
        <v>417.17</v>
      </c>
      <c r="P49727" t="str">
        <f>IF(Table1[[#This Row],[MACD]]&lt;0,"Strong_selling","Weak_selling")</f>
        <v>Weak_selling</v>
      </c>
      <c r="Q49727" t="str">
        <f>IF(Table1[[#This Row],[MACD]]&gt;0,"BUY","SELL")</f>
        <v>BUY</v>
      </c>
      <c r="R49727">
        <v>1812.11</v>
      </c>
      <c r="S49727">
        <v>268.02</v>
      </c>
      <c r="T49727">
        <v>1531.29</v>
      </c>
      <c r="U49727">
        <v>74</v>
      </c>
      <c r="V49727">
        <v>1.44</v>
      </c>
      <c r="W49727">
        <v>6273455297.6499996</v>
      </c>
      <c r="X49727">
        <v>71.89</v>
      </c>
    </row>
    <row r="49728" spans="1:24" x14ac:dyDescent="0.25">
      <c r="A49728" t="s">
        <v>4604</v>
      </c>
      <c r="B49728" s="6" t="s">
        <v>4422</v>
      </c>
      <c r="C49728" t="s">
        <v>24</v>
      </c>
      <c r="D49728">
        <v>365.1</v>
      </c>
      <c r="E49728">
        <v>377.69</v>
      </c>
      <c r="F49728">
        <v>358.98</v>
      </c>
      <c r="G49728">
        <v>361.2</v>
      </c>
      <c r="H49728">
        <v>4534145</v>
      </c>
      <c r="I49728">
        <v>355</v>
      </c>
      <c r="J49728">
        <v>0</v>
      </c>
      <c r="K49728">
        <v>1.5</v>
      </c>
      <c r="L49728">
        <v>1010.591818181818</v>
      </c>
      <c r="M49728">
        <v>68.06</v>
      </c>
      <c r="N49728" t="str">
        <f>IF(Table1[[#This Row],[RSI (14 days)]]&lt;45,"Strong_buy","Weak_buy")</f>
        <v>Weak_buy</v>
      </c>
      <c r="O49728">
        <v>-649.39</v>
      </c>
      <c r="P49728" t="str">
        <f>IF(Table1[[#This Row],[MACD]]&lt;0,"Strong_selling","Weak_selling")</f>
        <v>Strong_selling</v>
      </c>
      <c r="Q49728" t="str">
        <f>IF(Table1[[#This Row],[MACD]]&gt;0,"BUY","SELL")</f>
        <v>SELL</v>
      </c>
      <c r="R49728">
        <v>1782.64</v>
      </c>
      <c r="S49728">
        <v>238.55</v>
      </c>
      <c r="T49728">
        <v>1531.29</v>
      </c>
      <c r="U49728">
        <v>74</v>
      </c>
      <c r="V49728">
        <v>0.87</v>
      </c>
      <c r="W49728">
        <v>1637733174</v>
      </c>
      <c r="X49728">
        <v>13.47</v>
      </c>
    </row>
    <row r="49729" spans="1:24" x14ac:dyDescent="0.25">
      <c r="A49729" t="s">
        <v>4605</v>
      </c>
      <c r="B49729" s="6" t="s">
        <v>4422</v>
      </c>
      <c r="C49729" t="s">
        <v>23</v>
      </c>
      <c r="D49729">
        <v>523.47</v>
      </c>
      <c r="E49729">
        <v>543.39</v>
      </c>
      <c r="F49729">
        <v>490.46</v>
      </c>
      <c r="G49729">
        <v>508.83</v>
      </c>
      <c r="H49729">
        <v>3751248</v>
      </c>
      <c r="I49729">
        <v>512.03</v>
      </c>
      <c r="J49729">
        <v>1</v>
      </c>
      <c r="K49729">
        <v>1</v>
      </c>
      <c r="L49729">
        <v>958.22181818181821</v>
      </c>
      <c r="M49729">
        <v>43.93</v>
      </c>
      <c r="N49729" t="str">
        <f>IF(Table1[[#This Row],[RSI (14 days)]]&lt;45,"Strong_buy","Weak_buy")</f>
        <v>Strong_buy</v>
      </c>
      <c r="O49729">
        <v>-449.39</v>
      </c>
      <c r="P49729" t="str">
        <f>IF(Table1[[#This Row],[MACD]]&lt;0,"Strong_selling","Weak_selling")</f>
        <v>Strong_selling</v>
      </c>
      <c r="Q49729" t="str">
        <f>IF(Table1[[#This Row],[MACD]]&gt;0,"BUY","SELL")</f>
        <v>SELL</v>
      </c>
      <c r="R49729">
        <v>1730.27</v>
      </c>
      <c r="S49729">
        <v>186.18</v>
      </c>
      <c r="T49729">
        <v>1531.29</v>
      </c>
      <c r="U49729">
        <v>74</v>
      </c>
      <c r="V49729">
        <v>0.69</v>
      </c>
      <c r="W49729">
        <v>1908747519.8399999</v>
      </c>
      <c r="X49729">
        <v>11</v>
      </c>
    </row>
    <row r="49730" spans="1:24" x14ac:dyDescent="0.25">
      <c r="A49730" t="s">
        <v>4606</v>
      </c>
      <c r="B49730" s="6" t="s">
        <v>4422</v>
      </c>
      <c r="C49730" t="s">
        <v>23</v>
      </c>
      <c r="D49730">
        <v>478.37</v>
      </c>
      <c r="E49730">
        <v>511.6</v>
      </c>
      <c r="F49730">
        <v>461.75</v>
      </c>
      <c r="G49730">
        <v>511.09</v>
      </c>
      <c r="H49730">
        <v>7108898</v>
      </c>
      <c r="I49730">
        <v>518.62</v>
      </c>
      <c r="J49730">
        <v>0</v>
      </c>
      <c r="K49730">
        <v>1</v>
      </c>
      <c r="L49730">
        <v>886.49909090909091</v>
      </c>
      <c r="M49730">
        <v>63.63</v>
      </c>
      <c r="N49730" t="str">
        <f>IF(Table1[[#This Row],[RSI (14 days)]]&lt;45,"Strong_buy","Weak_buy")</f>
        <v>Weak_buy</v>
      </c>
      <c r="O49730">
        <v>-375.41</v>
      </c>
      <c r="P49730" t="str">
        <f>IF(Table1[[#This Row],[MACD]]&lt;0,"Strong_selling","Weak_selling")</f>
        <v>Strong_selling</v>
      </c>
      <c r="Q49730" t="str">
        <f>IF(Table1[[#This Row],[MACD]]&gt;0,"BUY","SELL")</f>
        <v>SELL</v>
      </c>
      <c r="R49730">
        <v>1658.54</v>
      </c>
      <c r="S49730">
        <v>114.45</v>
      </c>
      <c r="T49730">
        <v>1531.29</v>
      </c>
      <c r="U49730">
        <v>74</v>
      </c>
      <c r="V49730">
        <v>1.41</v>
      </c>
      <c r="W49730">
        <v>3633286678.8200002</v>
      </c>
      <c r="X49730">
        <v>14.38</v>
      </c>
    </row>
    <row r="49731" spans="1:24" x14ac:dyDescent="0.25">
      <c r="A49731" t="s">
        <v>4607</v>
      </c>
      <c r="B49731" s="6" t="s">
        <v>4422</v>
      </c>
      <c r="C49731" t="s">
        <v>24</v>
      </c>
      <c r="D49731">
        <v>453.32</v>
      </c>
      <c r="E49731">
        <v>502.84</v>
      </c>
      <c r="F49731">
        <v>437.56</v>
      </c>
      <c r="G49731">
        <v>471.82</v>
      </c>
      <c r="H49731">
        <v>9714373</v>
      </c>
      <c r="I49731">
        <v>479.02</v>
      </c>
      <c r="J49731">
        <v>0</v>
      </c>
      <c r="K49731">
        <v>1</v>
      </c>
      <c r="L49731">
        <v>839.44090909090914</v>
      </c>
      <c r="M49731">
        <v>43.57</v>
      </c>
      <c r="N49731" t="str">
        <f>IF(Table1[[#This Row],[RSI (14 days)]]&lt;45,"Strong_buy","Weak_buy")</f>
        <v>Strong_buy</v>
      </c>
      <c r="O49731">
        <v>-367.62</v>
      </c>
      <c r="P49731" t="str">
        <f>IF(Table1[[#This Row],[MACD]]&lt;0,"Strong_selling","Weak_selling")</f>
        <v>Strong_selling</v>
      </c>
      <c r="Q49731" t="str">
        <f>IF(Table1[[#This Row],[MACD]]&gt;0,"BUY","SELL")</f>
        <v>SELL</v>
      </c>
      <c r="R49731">
        <v>1611.49</v>
      </c>
      <c r="S49731">
        <v>67.400000000000006</v>
      </c>
      <c r="T49731">
        <v>1531.29</v>
      </c>
      <c r="U49731">
        <v>74</v>
      </c>
      <c r="V49731">
        <v>1.17</v>
      </c>
      <c r="W49731">
        <v>4583435468.8599997</v>
      </c>
      <c r="X49731">
        <v>15.33</v>
      </c>
    </row>
    <row r="49732" spans="1:24" x14ac:dyDescent="0.25">
      <c r="A49732" t="s">
        <v>4608</v>
      </c>
      <c r="B49732" s="6" t="s">
        <v>4422</v>
      </c>
      <c r="C49732" t="s">
        <v>21</v>
      </c>
      <c r="D49732">
        <v>1285.9000000000001</v>
      </c>
      <c r="E49732">
        <v>1327.72</v>
      </c>
      <c r="F49732">
        <v>1282.96</v>
      </c>
      <c r="G49732">
        <v>1298.71</v>
      </c>
      <c r="H49732">
        <v>8029549</v>
      </c>
      <c r="I49732">
        <v>1295.02</v>
      </c>
      <c r="J49732">
        <v>0.5</v>
      </c>
      <c r="K49732">
        <v>1.5</v>
      </c>
      <c r="L49732">
        <v>840.04272727272723</v>
      </c>
      <c r="M49732">
        <v>44.7</v>
      </c>
      <c r="N49732" t="str">
        <f>IF(Table1[[#This Row],[RSI (14 days)]]&lt;45,"Strong_buy","Weak_buy")</f>
        <v>Strong_buy</v>
      </c>
      <c r="O49732">
        <v>458.67</v>
      </c>
      <c r="P49732" t="str">
        <f>IF(Table1[[#This Row],[MACD]]&lt;0,"Strong_selling","Weak_selling")</f>
        <v>Weak_selling</v>
      </c>
      <c r="Q49732" t="str">
        <f>IF(Table1[[#This Row],[MACD]]&gt;0,"BUY","SELL")</f>
        <v>BUY</v>
      </c>
      <c r="R49732">
        <v>1612.09</v>
      </c>
      <c r="S49732">
        <v>68</v>
      </c>
      <c r="T49732">
        <v>1531.29</v>
      </c>
      <c r="U49732">
        <v>74</v>
      </c>
      <c r="V49732">
        <v>1.1000000000000001</v>
      </c>
      <c r="W49732">
        <v>10428055581.790001</v>
      </c>
      <c r="X49732">
        <v>28.17</v>
      </c>
    </row>
    <row r="49733" spans="1:24" x14ac:dyDescent="0.25">
      <c r="A49733" t="s">
        <v>4609</v>
      </c>
      <c r="B49733" s="6" t="s">
        <v>4422</v>
      </c>
      <c r="C49733" t="s">
        <v>20</v>
      </c>
      <c r="D49733">
        <v>1054.43</v>
      </c>
      <c r="E49733">
        <v>1080.25</v>
      </c>
      <c r="F49733">
        <v>1044.81</v>
      </c>
      <c r="G49733">
        <v>1049.43</v>
      </c>
      <c r="H49733">
        <v>1778202</v>
      </c>
      <c r="I49733">
        <v>1058.6300000000001</v>
      </c>
      <c r="J49733">
        <v>0</v>
      </c>
      <c r="K49733">
        <v>1</v>
      </c>
      <c r="L49733">
        <v>866.90090909090907</v>
      </c>
      <c r="M49733">
        <v>43</v>
      </c>
      <c r="N49733" t="str">
        <f>IF(Table1[[#This Row],[RSI (14 days)]]&lt;45,"Strong_buy","Weak_buy")</f>
        <v>Strong_buy</v>
      </c>
      <c r="O49733">
        <v>182.53</v>
      </c>
      <c r="P49733" t="str">
        <f>IF(Table1[[#This Row],[MACD]]&lt;0,"Strong_selling","Weak_selling")</f>
        <v>Weak_selling</v>
      </c>
      <c r="Q49733" t="str">
        <f>IF(Table1[[#This Row],[MACD]]&gt;0,"BUY","SELL")</f>
        <v>BUY</v>
      </c>
      <c r="R49733">
        <v>1638.95</v>
      </c>
      <c r="S49733">
        <v>94.86</v>
      </c>
      <c r="T49733">
        <v>1531.29</v>
      </c>
      <c r="U49733">
        <v>74</v>
      </c>
      <c r="V49733">
        <v>0.52</v>
      </c>
      <c r="W49733">
        <v>1866098524.8599999</v>
      </c>
      <c r="X49733">
        <v>33.92</v>
      </c>
    </row>
    <row r="49734" spans="1:24" x14ac:dyDescent="0.25">
      <c r="A49734" t="s">
        <v>4610</v>
      </c>
      <c r="B49734" s="6" t="s">
        <v>4422</v>
      </c>
      <c r="C49734" t="s">
        <v>24</v>
      </c>
      <c r="D49734">
        <v>310.32</v>
      </c>
      <c r="E49734">
        <v>313.32</v>
      </c>
      <c r="F49734">
        <v>283.88</v>
      </c>
      <c r="G49734">
        <v>301.10000000000002</v>
      </c>
      <c r="H49734">
        <v>9788848</v>
      </c>
      <c r="I49734">
        <v>295.83</v>
      </c>
      <c r="J49734">
        <v>0</v>
      </c>
      <c r="K49734">
        <v>1.5</v>
      </c>
      <c r="L49734">
        <v>811.96636363636355</v>
      </c>
      <c r="M49734">
        <v>34.4</v>
      </c>
      <c r="N49734" t="str">
        <f>IF(Table1[[#This Row],[RSI (14 days)]]&lt;45,"Strong_buy","Weak_buy")</f>
        <v>Strong_buy</v>
      </c>
      <c r="O49734">
        <v>-510.87</v>
      </c>
      <c r="P49734" t="str">
        <f>IF(Table1[[#This Row],[MACD]]&lt;0,"Strong_selling","Weak_selling")</f>
        <v>Strong_selling</v>
      </c>
      <c r="Q49734" t="str">
        <f>IF(Table1[[#This Row],[MACD]]&gt;0,"BUY","SELL")</f>
        <v>SELL</v>
      </c>
      <c r="R49734">
        <v>1584.01</v>
      </c>
      <c r="S49734">
        <v>39.92</v>
      </c>
      <c r="T49734">
        <v>1531.29</v>
      </c>
      <c r="U49734">
        <v>74</v>
      </c>
      <c r="V49734">
        <v>1.08</v>
      </c>
      <c r="W49734">
        <v>2947422132.8000002</v>
      </c>
      <c r="X49734">
        <v>14.48</v>
      </c>
    </row>
    <row r="49735" spans="1:24" x14ac:dyDescent="0.25">
      <c r="A49735" t="s">
        <v>4611</v>
      </c>
      <c r="B49735" s="6" t="s">
        <v>4422</v>
      </c>
      <c r="C49735" t="s">
        <v>20</v>
      </c>
      <c r="D49735">
        <v>647.88</v>
      </c>
      <c r="E49735">
        <v>671.4</v>
      </c>
      <c r="F49735">
        <v>627.5</v>
      </c>
      <c r="G49735">
        <v>667.18</v>
      </c>
      <c r="H49735">
        <v>5598204</v>
      </c>
      <c r="I49735">
        <v>668.69</v>
      </c>
      <c r="J49735">
        <v>0</v>
      </c>
      <c r="K49735">
        <v>1.5</v>
      </c>
      <c r="L49735">
        <v>799.02545454545464</v>
      </c>
      <c r="M49735">
        <v>36.43</v>
      </c>
      <c r="N49735" t="str">
        <f>IF(Table1[[#This Row],[RSI (14 days)]]&lt;45,"Strong_buy","Weak_buy")</f>
        <v>Strong_buy</v>
      </c>
      <c r="O49735">
        <v>-131.85</v>
      </c>
      <c r="P49735" t="str">
        <f>IF(Table1[[#This Row],[MACD]]&lt;0,"Strong_selling","Weak_selling")</f>
        <v>Strong_selling</v>
      </c>
      <c r="Q49735" t="str">
        <f>IF(Table1[[#This Row],[MACD]]&gt;0,"BUY","SELL")</f>
        <v>SELL</v>
      </c>
      <c r="R49735">
        <v>1571.07</v>
      </c>
      <c r="S49735">
        <v>26.98</v>
      </c>
      <c r="T49735">
        <v>1531.29</v>
      </c>
      <c r="U49735">
        <v>74</v>
      </c>
      <c r="V49735">
        <v>0.86</v>
      </c>
      <c r="W49735">
        <v>3735009744.7199998</v>
      </c>
      <c r="X49735">
        <v>14.23</v>
      </c>
    </row>
    <row r="49736" spans="1:24" x14ac:dyDescent="0.25">
      <c r="A49736" t="s">
        <v>4612</v>
      </c>
      <c r="B49736" s="6" t="s">
        <v>4422</v>
      </c>
      <c r="C49736" t="s">
        <v>22</v>
      </c>
      <c r="D49736">
        <v>342.97</v>
      </c>
      <c r="E49736">
        <v>361.69</v>
      </c>
      <c r="F49736">
        <v>294.74</v>
      </c>
      <c r="G49736">
        <v>323.07</v>
      </c>
      <c r="H49736">
        <v>1890075</v>
      </c>
      <c r="I49736">
        <v>331.4</v>
      </c>
      <c r="J49736">
        <v>0</v>
      </c>
      <c r="K49736">
        <v>1.5</v>
      </c>
      <c r="L49736">
        <v>732.19090909090914</v>
      </c>
      <c r="M49736">
        <v>54.94</v>
      </c>
      <c r="N49736" t="str">
        <f>IF(Table1[[#This Row],[RSI (14 days)]]&lt;45,"Strong_buy","Weak_buy")</f>
        <v>Weak_buy</v>
      </c>
      <c r="O49736">
        <v>-409.12</v>
      </c>
      <c r="P49736" t="str">
        <f>IF(Table1[[#This Row],[MACD]]&lt;0,"Strong_selling","Weak_selling")</f>
        <v>Strong_selling</v>
      </c>
      <c r="Q49736" t="str">
        <f>IF(Table1[[#This Row],[MACD]]&gt;0,"BUY","SELL")</f>
        <v>SELL</v>
      </c>
      <c r="R49736">
        <v>1504.24</v>
      </c>
      <c r="S49736">
        <v>-39.85</v>
      </c>
      <c r="T49736">
        <v>1531.29</v>
      </c>
      <c r="U49736">
        <v>74</v>
      </c>
      <c r="V49736">
        <v>0.87</v>
      </c>
      <c r="W49736">
        <v>610626530.25</v>
      </c>
      <c r="X49736">
        <v>11.99</v>
      </c>
    </row>
    <row r="49737" spans="1:24" x14ac:dyDescent="0.25">
      <c r="A49737" t="s">
        <v>4613</v>
      </c>
      <c r="B49737" s="6" t="s">
        <v>4422</v>
      </c>
      <c r="C49737" t="s">
        <v>21</v>
      </c>
      <c r="D49737">
        <v>1234.72</v>
      </c>
      <c r="E49737">
        <v>1240.73</v>
      </c>
      <c r="F49737">
        <v>1193.18</v>
      </c>
      <c r="G49737">
        <v>1201.5999999999999</v>
      </c>
      <c r="H49737">
        <v>7829599</v>
      </c>
      <c r="I49737">
        <v>1199.8699999999999</v>
      </c>
      <c r="J49737">
        <v>1</v>
      </c>
      <c r="K49737">
        <v>1</v>
      </c>
      <c r="L49737">
        <v>741.02363636363634</v>
      </c>
      <c r="M49737">
        <v>52.5</v>
      </c>
      <c r="N49737" t="str">
        <f>IF(Table1[[#This Row],[RSI (14 days)]]&lt;45,"Strong_buy","Weak_buy")</f>
        <v>Weak_buy</v>
      </c>
      <c r="O49737">
        <v>460.58</v>
      </c>
      <c r="P49737" t="str">
        <f>IF(Table1[[#This Row],[MACD]]&lt;0,"Strong_selling","Weak_selling")</f>
        <v>Weak_selling</v>
      </c>
      <c r="Q49737" t="str">
        <f>IF(Table1[[#This Row],[MACD]]&gt;0,"BUY","SELL")</f>
        <v>BUY</v>
      </c>
      <c r="R49737">
        <v>1513.07</v>
      </c>
      <c r="S49737">
        <v>-31.02</v>
      </c>
      <c r="T49737">
        <v>1531.29</v>
      </c>
      <c r="U49737">
        <v>74</v>
      </c>
      <c r="V49737">
        <v>1.1000000000000001</v>
      </c>
      <c r="W49737">
        <v>9408046158.3999996</v>
      </c>
      <c r="X49737">
        <v>24.04</v>
      </c>
    </row>
    <row r="49738" spans="1:24" x14ac:dyDescent="0.25">
      <c r="A49738" t="s">
        <v>4614</v>
      </c>
      <c r="B49738" s="6" t="s">
        <v>4422</v>
      </c>
      <c r="C49738" t="s">
        <v>21</v>
      </c>
      <c r="D49738">
        <v>893.39</v>
      </c>
      <c r="E49738">
        <v>893.61</v>
      </c>
      <c r="F49738">
        <v>887.03</v>
      </c>
      <c r="G49738">
        <v>891.32</v>
      </c>
      <c r="H49738">
        <v>6082583</v>
      </c>
      <c r="I49738">
        <v>884.46</v>
      </c>
      <c r="J49738">
        <v>0</v>
      </c>
      <c r="K49738">
        <v>1</v>
      </c>
      <c r="L49738">
        <v>689.57727272727277</v>
      </c>
      <c r="M49738">
        <v>58.65</v>
      </c>
      <c r="N49738" t="str">
        <f>IF(Table1[[#This Row],[RSI (14 days)]]&lt;45,"Strong_buy","Weak_buy")</f>
        <v>Weak_buy</v>
      </c>
      <c r="O49738">
        <v>201.74</v>
      </c>
      <c r="P49738" t="str">
        <f>IF(Table1[[#This Row],[MACD]]&lt;0,"Strong_selling","Weak_selling")</f>
        <v>Weak_selling</v>
      </c>
      <c r="Q49738" t="str">
        <f>IF(Table1[[#This Row],[MACD]]&gt;0,"BUY","SELL")</f>
        <v>BUY</v>
      </c>
      <c r="R49738">
        <v>1461.62</v>
      </c>
      <c r="S49738">
        <v>-82.47</v>
      </c>
      <c r="T49738">
        <v>1531.29</v>
      </c>
      <c r="U49738">
        <v>74</v>
      </c>
      <c r="V49738">
        <v>0.68</v>
      </c>
      <c r="W49738">
        <v>5421527879.5600004</v>
      </c>
      <c r="X49738">
        <v>93.28</v>
      </c>
    </row>
    <row r="49739" spans="1:24" x14ac:dyDescent="0.25">
      <c r="A49739" t="s">
        <v>4615</v>
      </c>
      <c r="B49739" s="6" t="s">
        <v>4422</v>
      </c>
      <c r="C49739" t="s">
        <v>20</v>
      </c>
      <c r="D49739">
        <v>256.82</v>
      </c>
      <c r="E49739">
        <v>257.2</v>
      </c>
      <c r="F49739">
        <v>255.66</v>
      </c>
      <c r="G49739">
        <v>256.33999999999997</v>
      </c>
      <c r="H49739">
        <v>5052903</v>
      </c>
      <c r="I49739">
        <v>262.99</v>
      </c>
      <c r="J49739">
        <v>0</v>
      </c>
      <c r="K49739">
        <v>1.5</v>
      </c>
      <c r="L49739">
        <v>680.04454545454541</v>
      </c>
      <c r="M49739">
        <v>40.909999999999997</v>
      </c>
      <c r="N49739" t="str">
        <f>IF(Table1[[#This Row],[RSI (14 days)]]&lt;45,"Strong_buy","Weak_buy")</f>
        <v>Strong_buy</v>
      </c>
      <c r="O49739">
        <v>-423.7</v>
      </c>
      <c r="P49739" t="str">
        <f>IF(Table1[[#This Row],[MACD]]&lt;0,"Strong_selling","Weak_selling")</f>
        <v>Strong_selling</v>
      </c>
      <c r="Q49739" t="str">
        <f>IF(Table1[[#This Row],[MACD]]&gt;0,"BUY","SELL")</f>
        <v>SELL</v>
      </c>
      <c r="R49739">
        <v>1452.09</v>
      </c>
      <c r="S49739">
        <v>-92</v>
      </c>
      <c r="T49739">
        <v>1531.29</v>
      </c>
      <c r="U49739">
        <v>74</v>
      </c>
      <c r="V49739">
        <v>1.47</v>
      </c>
      <c r="W49739">
        <v>1295261155.02</v>
      </c>
      <c r="X49739">
        <v>12.27</v>
      </c>
    </row>
    <row r="49740" spans="1:24" x14ac:dyDescent="0.25">
      <c r="A49740" t="s">
        <v>4616</v>
      </c>
      <c r="B49740" s="6" t="s">
        <v>4422</v>
      </c>
      <c r="C49740" t="s">
        <v>22</v>
      </c>
      <c r="D49740">
        <v>406.49</v>
      </c>
      <c r="E49740">
        <v>409.23</v>
      </c>
      <c r="F49740">
        <v>367.63</v>
      </c>
      <c r="G49740">
        <v>390.55</v>
      </c>
      <c r="H49740">
        <v>3515325</v>
      </c>
      <c r="I49740">
        <v>394.2</v>
      </c>
      <c r="J49740">
        <v>0</v>
      </c>
      <c r="K49740">
        <v>1</v>
      </c>
      <c r="L49740">
        <v>669.29181818181814</v>
      </c>
      <c r="M49740">
        <v>38.79</v>
      </c>
      <c r="N49740" t="str">
        <f>IF(Table1[[#This Row],[RSI (14 days)]]&lt;45,"Strong_buy","Weak_buy")</f>
        <v>Strong_buy</v>
      </c>
      <c r="O49740">
        <v>-278.74</v>
      </c>
      <c r="P49740" t="str">
        <f>IF(Table1[[#This Row],[MACD]]&lt;0,"Strong_selling","Weak_selling")</f>
        <v>Strong_selling</v>
      </c>
      <c r="Q49740" t="str">
        <f>IF(Table1[[#This Row],[MACD]]&gt;0,"BUY","SELL")</f>
        <v>SELL</v>
      </c>
      <c r="R49740">
        <v>1441.34</v>
      </c>
      <c r="S49740">
        <v>-102.75</v>
      </c>
      <c r="T49740">
        <v>1531.29</v>
      </c>
      <c r="U49740">
        <v>74</v>
      </c>
      <c r="V49740">
        <v>1.1599999999999999</v>
      </c>
      <c r="W49740">
        <v>1372910178.75</v>
      </c>
      <c r="X49740">
        <v>21.87</v>
      </c>
    </row>
    <row r="49741" spans="1:24" x14ac:dyDescent="0.25">
      <c r="A49741" t="s">
        <v>4617</v>
      </c>
      <c r="B49741" s="6" t="s">
        <v>4422</v>
      </c>
      <c r="C49741" t="s">
        <v>20</v>
      </c>
      <c r="D49741">
        <v>1058.19</v>
      </c>
      <c r="E49741">
        <v>1080.6300000000001</v>
      </c>
      <c r="F49741">
        <v>1033.19</v>
      </c>
      <c r="G49741">
        <v>1072.75</v>
      </c>
      <c r="H49741">
        <v>5596023</v>
      </c>
      <c r="I49741">
        <v>1066.1199999999999</v>
      </c>
      <c r="J49741">
        <v>0</v>
      </c>
      <c r="K49741">
        <v>1</v>
      </c>
      <c r="L49741">
        <v>720.3518181818182</v>
      </c>
      <c r="M49741">
        <v>36.270000000000003</v>
      </c>
      <c r="N49741" t="str">
        <f>IF(Table1[[#This Row],[RSI (14 days)]]&lt;45,"Strong_buy","Weak_buy")</f>
        <v>Strong_buy</v>
      </c>
      <c r="O49741">
        <v>352.4</v>
      </c>
      <c r="P49741" t="str">
        <f>IF(Table1[[#This Row],[MACD]]&lt;0,"Strong_selling","Weak_selling")</f>
        <v>Weak_selling</v>
      </c>
      <c r="Q49741" t="str">
        <f>IF(Table1[[#This Row],[MACD]]&gt;0,"BUY","SELL")</f>
        <v>BUY</v>
      </c>
      <c r="R49741">
        <v>1492.4</v>
      </c>
      <c r="S49741">
        <v>-51.69</v>
      </c>
      <c r="T49741">
        <v>1531.29</v>
      </c>
      <c r="U49741">
        <v>74</v>
      </c>
      <c r="V49741">
        <v>1.26</v>
      </c>
      <c r="W49741">
        <v>6003133673.25</v>
      </c>
      <c r="X49741">
        <v>107.49</v>
      </c>
    </row>
    <row r="49742" spans="1:24" x14ac:dyDescent="0.25">
      <c r="A49742" t="s">
        <v>4618</v>
      </c>
      <c r="B49742" s="6" t="s">
        <v>4422</v>
      </c>
      <c r="C49742" t="s">
        <v>22</v>
      </c>
      <c r="D49742">
        <v>465.21</v>
      </c>
      <c r="E49742">
        <v>474.36</v>
      </c>
      <c r="F49742">
        <v>457.11</v>
      </c>
      <c r="G49742">
        <v>462.82</v>
      </c>
      <c r="H49742">
        <v>2416630</v>
      </c>
      <c r="I49742">
        <v>471.96</v>
      </c>
      <c r="J49742">
        <v>0</v>
      </c>
      <c r="K49742">
        <v>1</v>
      </c>
      <c r="L49742">
        <v>719.53363636363633</v>
      </c>
      <c r="M49742">
        <v>44.57</v>
      </c>
      <c r="N49742" t="str">
        <f>IF(Table1[[#This Row],[RSI (14 days)]]&lt;45,"Strong_buy","Weak_buy")</f>
        <v>Strong_buy</v>
      </c>
      <c r="O49742">
        <v>-256.70999999999998</v>
      </c>
      <c r="P49742" t="str">
        <f>IF(Table1[[#This Row],[MACD]]&lt;0,"Strong_selling","Weak_selling")</f>
        <v>Strong_selling</v>
      </c>
      <c r="Q49742" t="str">
        <f>IF(Table1[[#This Row],[MACD]]&gt;0,"BUY","SELL")</f>
        <v>SELL</v>
      </c>
      <c r="R49742">
        <v>1491.58</v>
      </c>
      <c r="S49742">
        <v>-52.51</v>
      </c>
      <c r="T49742">
        <v>1531.29</v>
      </c>
      <c r="U49742">
        <v>74</v>
      </c>
      <c r="V49742">
        <v>1.1599999999999999</v>
      </c>
      <c r="W49742">
        <v>1118464696.5999999</v>
      </c>
      <c r="X49742">
        <v>12.79</v>
      </c>
    </row>
    <row r="49743" spans="1:24" x14ac:dyDescent="0.25">
      <c r="A49743" t="s">
        <v>4619</v>
      </c>
      <c r="B49743" s="6" t="s">
        <v>4422</v>
      </c>
      <c r="C49743" t="s">
        <v>21</v>
      </c>
      <c r="D49743">
        <v>1233.1400000000001</v>
      </c>
      <c r="E49743">
        <v>1279.6600000000001</v>
      </c>
      <c r="F49743">
        <v>1216.3699999999999</v>
      </c>
      <c r="G49743">
        <v>1253.04</v>
      </c>
      <c r="H49743">
        <v>9413347</v>
      </c>
      <c r="I49743">
        <v>1248.32</v>
      </c>
      <c r="J49743">
        <v>0</v>
      </c>
      <c r="K49743">
        <v>1</v>
      </c>
      <c r="L49743">
        <v>715.38181818181818</v>
      </c>
      <c r="M49743">
        <v>68.349999999999994</v>
      </c>
      <c r="N49743" t="str">
        <f>IF(Table1[[#This Row],[RSI (14 days)]]&lt;45,"Strong_buy","Weak_buy")</f>
        <v>Weak_buy</v>
      </c>
      <c r="O49743">
        <v>537.66</v>
      </c>
      <c r="P49743" t="str">
        <f>IF(Table1[[#This Row],[MACD]]&lt;0,"Strong_selling","Weak_selling")</f>
        <v>Weak_selling</v>
      </c>
      <c r="Q49743" t="str">
        <f>IF(Table1[[#This Row],[MACD]]&gt;0,"BUY","SELL")</f>
        <v>BUY</v>
      </c>
      <c r="R49743">
        <v>1487.43</v>
      </c>
      <c r="S49743">
        <v>-56.66</v>
      </c>
      <c r="T49743">
        <v>1531.29</v>
      </c>
      <c r="U49743">
        <v>74</v>
      </c>
      <c r="V49743">
        <v>1.45</v>
      </c>
      <c r="W49743">
        <v>11795300324.879999</v>
      </c>
      <c r="X49743">
        <v>83.32</v>
      </c>
    </row>
    <row r="49744" spans="1:24" x14ac:dyDescent="0.25">
      <c r="A49744" t="s">
        <v>4620</v>
      </c>
      <c r="B49744" s="6" t="s">
        <v>4422</v>
      </c>
      <c r="C49744" t="s">
        <v>23</v>
      </c>
      <c r="D49744">
        <v>1119.6500000000001</v>
      </c>
      <c r="E49744">
        <v>1158.5899999999999</v>
      </c>
      <c r="F49744">
        <v>1081.4000000000001</v>
      </c>
      <c r="G49744">
        <v>1081.78</v>
      </c>
      <c r="H49744">
        <v>2457235</v>
      </c>
      <c r="I49744">
        <v>1079.81</v>
      </c>
      <c r="J49744">
        <v>1</v>
      </c>
      <c r="K49744">
        <v>1</v>
      </c>
      <c r="L49744">
        <v>718.32272727272721</v>
      </c>
      <c r="M49744">
        <v>36.229999999999997</v>
      </c>
      <c r="N49744" t="str">
        <f>IF(Table1[[#This Row],[RSI (14 days)]]&lt;45,"Strong_buy","Weak_buy")</f>
        <v>Strong_buy</v>
      </c>
      <c r="O49744">
        <v>363.46</v>
      </c>
      <c r="P49744" t="str">
        <f>IF(Table1[[#This Row],[MACD]]&lt;0,"Strong_selling","Weak_selling")</f>
        <v>Weak_selling</v>
      </c>
      <c r="Q49744" t="str">
        <f>IF(Table1[[#This Row],[MACD]]&gt;0,"BUY","SELL")</f>
        <v>BUY</v>
      </c>
      <c r="R49744">
        <v>1490.37</v>
      </c>
      <c r="S49744">
        <v>-53.72</v>
      </c>
      <c r="T49744">
        <v>1531.29</v>
      </c>
      <c r="U49744">
        <v>74</v>
      </c>
      <c r="V49744">
        <v>1.23</v>
      </c>
      <c r="W49744">
        <v>2658187678.3000002</v>
      </c>
      <c r="X49744">
        <v>126.89</v>
      </c>
    </row>
    <row r="49745" spans="1:24" x14ac:dyDescent="0.25">
      <c r="A49745" t="s">
        <v>4621</v>
      </c>
      <c r="B49745" s="6" t="s">
        <v>4422</v>
      </c>
      <c r="C49745" t="s">
        <v>21</v>
      </c>
      <c r="D49745">
        <v>1318.75</v>
      </c>
      <c r="E49745">
        <v>1344.95</v>
      </c>
      <c r="F49745">
        <v>1315.45</v>
      </c>
      <c r="G49745">
        <v>1332.72</v>
      </c>
      <c r="H49745">
        <v>2311761</v>
      </c>
      <c r="I49745">
        <v>1336.9</v>
      </c>
      <c r="J49745">
        <v>1</v>
      </c>
      <c r="K49745">
        <v>1</v>
      </c>
      <c r="L49745">
        <v>812.10636363636365</v>
      </c>
      <c r="M49745">
        <v>65.930000000000007</v>
      </c>
      <c r="N49745" t="str">
        <f>IF(Table1[[#This Row],[RSI (14 days)]]&lt;45,"Strong_buy","Weak_buy")</f>
        <v>Weak_buy</v>
      </c>
      <c r="O49745">
        <v>520.61</v>
      </c>
      <c r="P49745" t="str">
        <f>IF(Table1[[#This Row],[MACD]]&lt;0,"Strong_selling","Weak_selling")</f>
        <v>Weak_selling</v>
      </c>
      <c r="Q49745" t="str">
        <f>IF(Table1[[#This Row],[MACD]]&gt;0,"BUY","SELL")</f>
        <v>BUY</v>
      </c>
      <c r="R49745">
        <v>1584.15</v>
      </c>
      <c r="S49745">
        <v>40.06</v>
      </c>
      <c r="T49745">
        <v>1531.29</v>
      </c>
      <c r="U49745">
        <v>74</v>
      </c>
      <c r="V49745">
        <v>0.81</v>
      </c>
      <c r="W49745">
        <v>3080930119.9200001</v>
      </c>
      <c r="X49745">
        <v>132.79</v>
      </c>
    </row>
    <row r="49746" spans="1:24" x14ac:dyDescent="0.25">
      <c r="A49746" t="s">
        <v>4622</v>
      </c>
      <c r="B49746" s="6" t="s">
        <v>4422</v>
      </c>
      <c r="C49746" t="s">
        <v>22</v>
      </c>
      <c r="D49746">
        <v>536.66999999999996</v>
      </c>
      <c r="E49746">
        <v>558.41</v>
      </c>
      <c r="F49746">
        <v>497.23</v>
      </c>
      <c r="G49746">
        <v>530.35</v>
      </c>
      <c r="H49746">
        <v>5162609</v>
      </c>
      <c r="I49746">
        <v>538.51</v>
      </c>
      <c r="J49746">
        <v>0.5</v>
      </c>
      <c r="K49746">
        <v>1.5</v>
      </c>
      <c r="L49746">
        <v>799.66727272727269</v>
      </c>
      <c r="M49746">
        <v>63.44</v>
      </c>
      <c r="N49746" t="str">
        <f>IF(Table1[[#This Row],[RSI (14 days)]]&lt;45,"Strong_buy","Weak_buy")</f>
        <v>Weak_buy</v>
      </c>
      <c r="O49746">
        <v>-269.32</v>
      </c>
      <c r="P49746" t="str">
        <f>IF(Table1[[#This Row],[MACD]]&lt;0,"Strong_selling","Weak_selling")</f>
        <v>Strong_selling</v>
      </c>
      <c r="Q49746" t="str">
        <f>IF(Table1[[#This Row],[MACD]]&gt;0,"BUY","SELL")</f>
        <v>SELL</v>
      </c>
      <c r="R49746">
        <v>1571.71</v>
      </c>
      <c r="S49746">
        <v>27.62</v>
      </c>
      <c r="T49746">
        <v>1531.29</v>
      </c>
      <c r="U49746">
        <v>74</v>
      </c>
      <c r="V49746">
        <v>1.17</v>
      </c>
      <c r="W49746">
        <v>2737989683.1500001</v>
      </c>
      <c r="X49746">
        <v>13.3</v>
      </c>
    </row>
    <row r="49747" spans="1:24" x14ac:dyDescent="0.25">
      <c r="A49747" t="s">
        <v>4623</v>
      </c>
      <c r="B49747" s="6" t="s">
        <v>4422</v>
      </c>
      <c r="C49747" t="s">
        <v>24</v>
      </c>
      <c r="D49747">
        <v>1207.78</v>
      </c>
      <c r="E49747">
        <v>1237.29</v>
      </c>
      <c r="F49747">
        <v>1162.78</v>
      </c>
      <c r="G49747">
        <v>1234.76</v>
      </c>
      <c r="H49747">
        <v>8892385</v>
      </c>
      <c r="I49747">
        <v>1227.1400000000001</v>
      </c>
      <c r="J49747">
        <v>0</v>
      </c>
      <c r="K49747">
        <v>1</v>
      </c>
      <c r="L49747">
        <v>882.54818181818166</v>
      </c>
      <c r="M49747">
        <v>66</v>
      </c>
      <c r="N49747" t="str">
        <f>IF(Table1[[#This Row],[RSI (14 days)]]&lt;45,"Strong_buy","Weak_buy")</f>
        <v>Weak_buy</v>
      </c>
      <c r="O49747">
        <v>352.21</v>
      </c>
      <c r="P49747" t="str">
        <f>IF(Table1[[#This Row],[MACD]]&lt;0,"Strong_selling","Weak_selling")</f>
        <v>Weak_selling</v>
      </c>
      <c r="Q49747" t="str">
        <f>IF(Table1[[#This Row],[MACD]]&gt;0,"BUY","SELL")</f>
        <v>BUY</v>
      </c>
      <c r="R49747">
        <v>1654.59</v>
      </c>
      <c r="S49747">
        <v>110.5</v>
      </c>
      <c r="T49747">
        <v>1531.29</v>
      </c>
      <c r="U49747">
        <v>74</v>
      </c>
      <c r="V49747">
        <v>0.55000000000000004</v>
      </c>
      <c r="W49747">
        <v>10979961302.6</v>
      </c>
      <c r="X49747">
        <v>253.69</v>
      </c>
    </row>
    <row r="49748" spans="1:24" x14ac:dyDescent="0.25">
      <c r="A49748" t="s">
        <v>4624</v>
      </c>
      <c r="B49748" s="6" t="s">
        <v>4422</v>
      </c>
      <c r="C49748" t="s">
        <v>20</v>
      </c>
      <c r="D49748">
        <v>1053.1500000000001</v>
      </c>
      <c r="E49748">
        <v>1099.6600000000001</v>
      </c>
      <c r="F49748">
        <v>1043.5999999999999</v>
      </c>
      <c r="G49748">
        <v>1094.8499999999999</v>
      </c>
      <c r="H49748">
        <v>4991956</v>
      </c>
      <c r="I49748">
        <v>1095.71</v>
      </c>
      <c r="J49748">
        <v>0</v>
      </c>
      <c r="K49748">
        <v>1.5</v>
      </c>
      <c r="L49748">
        <v>872.84363636363639</v>
      </c>
      <c r="M49748">
        <v>69.739999999999995</v>
      </c>
      <c r="N49748" t="str">
        <f>IF(Table1[[#This Row],[RSI (14 days)]]&lt;45,"Strong_buy","Weak_buy")</f>
        <v>Weak_buy</v>
      </c>
      <c r="O49748">
        <v>222.01</v>
      </c>
      <c r="P49748" t="str">
        <f>IF(Table1[[#This Row],[MACD]]&lt;0,"Strong_selling","Weak_selling")</f>
        <v>Weak_selling</v>
      </c>
      <c r="Q49748" t="str">
        <f>IF(Table1[[#This Row],[MACD]]&gt;0,"BUY","SELL")</f>
        <v>BUY</v>
      </c>
      <c r="R49748">
        <v>1644.89</v>
      </c>
      <c r="S49748">
        <v>100.8</v>
      </c>
      <c r="T49748">
        <v>1531.29</v>
      </c>
      <c r="U49748">
        <v>74</v>
      </c>
      <c r="V49748">
        <v>1.48</v>
      </c>
      <c r="W49748">
        <v>5465443026.6000004</v>
      </c>
      <c r="X49748">
        <v>182.4</v>
      </c>
    </row>
    <row r="49749" spans="1:24" x14ac:dyDescent="0.25">
      <c r="A49749" t="s">
        <v>4625</v>
      </c>
      <c r="B49749" s="6" t="s">
        <v>4422</v>
      </c>
      <c r="C49749" t="s">
        <v>21</v>
      </c>
      <c r="D49749">
        <v>1455.13</v>
      </c>
      <c r="E49749">
        <v>1473.39</v>
      </c>
      <c r="F49749">
        <v>1430.2</v>
      </c>
      <c r="G49749">
        <v>1431.84</v>
      </c>
      <c r="H49749">
        <v>3929578</v>
      </c>
      <c r="I49749">
        <v>1430.28</v>
      </c>
      <c r="J49749">
        <v>0</v>
      </c>
      <c r="K49749">
        <v>2</v>
      </c>
      <c r="L49749">
        <v>921.98181818181808</v>
      </c>
      <c r="M49749">
        <v>47.99</v>
      </c>
      <c r="N49749" t="str">
        <f>IF(Table1[[#This Row],[RSI (14 days)]]&lt;45,"Strong_buy","Weak_buy")</f>
        <v>Weak_buy</v>
      </c>
      <c r="O49749">
        <v>509.86</v>
      </c>
      <c r="P49749" t="str">
        <f>IF(Table1[[#This Row],[MACD]]&lt;0,"Strong_selling","Weak_selling")</f>
        <v>Weak_selling</v>
      </c>
      <c r="Q49749" t="str">
        <f>IF(Table1[[#This Row],[MACD]]&gt;0,"BUY","SELL")</f>
        <v>BUY</v>
      </c>
      <c r="R49749">
        <v>1694.03</v>
      </c>
      <c r="S49749">
        <v>149.94</v>
      </c>
      <c r="T49749">
        <v>1531.29</v>
      </c>
      <c r="U49749">
        <v>74</v>
      </c>
      <c r="V49749">
        <v>0.98</v>
      </c>
      <c r="W49749">
        <v>5626526963.5200005</v>
      </c>
      <c r="X49749">
        <v>47.48</v>
      </c>
    </row>
    <row r="49750" spans="1:24" x14ac:dyDescent="0.25">
      <c r="A49750" t="s">
        <v>4626</v>
      </c>
      <c r="B49750" s="6" t="s">
        <v>4422</v>
      </c>
      <c r="C49750" t="s">
        <v>24</v>
      </c>
      <c r="D49750">
        <v>252.02</v>
      </c>
      <c r="E49750">
        <v>257.08</v>
      </c>
      <c r="F49750">
        <v>216.04</v>
      </c>
      <c r="G49750">
        <v>232.3</v>
      </c>
      <c r="H49750">
        <v>4270686</v>
      </c>
      <c r="I49750">
        <v>226.1</v>
      </c>
      <c r="J49750">
        <v>1</v>
      </c>
      <c r="K49750">
        <v>1</v>
      </c>
      <c r="L49750">
        <v>919.79636363636371</v>
      </c>
      <c r="M49750">
        <v>54.64</v>
      </c>
      <c r="N49750" t="str">
        <f>IF(Table1[[#This Row],[RSI (14 days)]]&lt;45,"Strong_buy","Weak_buy")</f>
        <v>Weak_buy</v>
      </c>
      <c r="O49750">
        <v>-687.5</v>
      </c>
      <c r="P49750" t="str">
        <f>IF(Table1[[#This Row],[MACD]]&lt;0,"Strong_selling","Weak_selling")</f>
        <v>Strong_selling</v>
      </c>
      <c r="Q49750" t="str">
        <f>IF(Table1[[#This Row],[MACD]]&gt;0,"BUY","SELL")</f>
        <v>SELL</v>
      </c>
      <c r="R49750">
        <v>1691.84</v>
      </c>
      <c r="S49750">
        <v>147.75</v>
      </c>
      <c r="T49750">
        <v>1531.29</v>
      </c>
      <c r="U49750">
        <v>74</v>
      </c>
      <c r="V49750">
        <v>0.86</v>
      </c>
      <c r="W49750">
        <v>992080357.79999995</v>
      </c>
      <c r="X49750">
        <v>4.76</v>
      </c>
    </row>
    <row r="49751" spans="1:24" x14ac:dyDescent="0.25">
      <c r="A49751" t="s">
        <v>4627</v>
      </c>
      <c r="B49751" s="6" t="s">
        <v>4422</v>
      </c>
      <c r="C49751" t="s">
        <v>23</v>
      </c>
      <c r="D49751">
        <v>255.23</v>
      </c>
      <c r="E49751">
        <v>279.82</v>
      </c>
      <c r="F49751">
        <v>234.59</v>
      </c>
      <c r="G49751">
        <v>259.64</v>
      </c>
      <c r="H49751">
        <v>8839626</v>
      </c>
      <c r="I49751">
        <v>260.37</v>
      </c>
      <c r="J49751">
        <v>1</v>
      </c>
      <c r="K49751">
        <v>1</v>
      </c>
      <c r="L49751">
        <v>907.89545454545441</v>
      </c>
      <c r="M49751">
        <v>58.64</v>
      </c>
      <c r="N49751" t="str">
        <f>IF(Table1[[#This Row],[RSI (14 days)]]&lt;45,"Strong_buy","Weak_buy")</f>
        <v>Weak_buy</v>
      </c>
      <c r="O49751">
        <v>-648.26</v>
      </c>
      <c r="P49751" t="str">
        <f>IF(Table1[[#This Row],[MACD]]&lt;0,"Strong_selling","Weak_selling")</f>
        <v>Strong_selling</v>
      </c>
      <c r="Q49751" t="str">
        <f>IF(Table1[[#This Row],[MACD]]&gt;0,"BUY","SELL")</f>
        <v>SELL</v>
      </c>
      <c r="R49751">
        <v>1679.94</v>
      </c>
      <c r="S49751">
        <v>135.85</v>
      </c>
      <c r="T49751">
        <v>1531.29</v>
      </c>
      <c r="U49751">
        <v>74</v>
      </c>
      <c r="V49751">
        <v>1.0900000000000001</v>
      </c>
      <c r="W49751">
        <v>2295120494.6399999</v>
      </c>
      <c r="X49751">
        <v>15.29</v>
      </c>
    </row>
    <row r="49752" spans="1:24" x14ac:dyDescent="0.25">
      <c r="A49752" t="s">
        <v>4628</v>
      </c>
      <c r="B49752" s="6" t="s">
        <v>4422</v>
      </c>
      <c r="C49752" t="s">
        <v>21</v>
      </c>
      <c r="D49752">
        <v>1277.32</v>
      </c>
      <c r="E49752">
        <v>1311.61</v>
      </c>
      <c r="F49752">
        <v>1249.6600000000001</v>
      </c>
      <c r="G49752">
        <v>1305.28</v>
      </c>
      <c r="H49752">
        <v>5129360</v>
      </c>
      <c r="I49752">
        <v>1311.06</v>
      </c>
      <c r="J49752">
        <v>0</v>
      </c>
      <c r="K49752">
        <v>1</v>
      </c>
      <c r="L49752">
        <v>929.03454545454542</v>
      </c>
      <c r="M49752">
        <v>57.54</v>
      </c>
      <c r="N49752" t="str">
        <f>IF(Table1[[#This Row],[RSI (14 days)]]&lt;45,"Strong_buy","Weak_buy")</f>
        <v>Weak_buy</v>
      </c>
      <c r="O49752">
        <v>376.25</v>
      </c>
      <c r="P49752" t="str">
        <f>IF(Table1[[#This Row],[MACD]]&lt;0,"Strong_selling","Weak_selling")</f>
        <v>Weak_selling</v>
      </c>
      <c r="Q49752" t="str">
        <f>IF(Table1[[#This Row],[MACD]]&gt;0,"BUY","SELL")</f>
        <v>BUY</v>
      </c>
      <c r="R49752">
        <v>1701.08</v>
      </c>
      <c r="S49752">
        <v>156.99</v>
      </c>
      <c r="T49752">
        <v>1531.29</v>
      </c>
      <c r="U49752">
        <v>74</v>
      </c>
      <c r="V49752">
        <v>0.75</v>
      </c>
      <c r="W49752">
        <v>6695251020.8000002</v>
      </c>
      <c r="X49752">
        <v>142.38</v>
      </c>
    </row>
    <row r="49753" spans="1:24" x14ac:dyDescent="0.25">
      <c r="A49753" t="s">
        <v>4629</v>
      </c>
      <c r="B49753" s="6" t="s">
        <v>4422</v>
      </c>
      <c r="C49753" t="s">
        <v>20</v>
      </c>
      <c r="D49753">
        <v>1130.3800000000001</v>
      </c>
      <c r="E49753">
        <v>1151.9000000000001</v>
      </c>
      <c r="F49753">
        <v>1113.99</v>
      </c>
      <c r="G49753">
        <v>1129.42</v>
      </c>
      <c r="H49753">
        <v>1808636</v>
      </c>
      <c r="I49753">
        <v>1128.57</v>
      </c>
      <c r="J49753">
        <v>0</v>
      </c>
      <c r="K49753">
        <v>2</v>
      </c>
      <c r="L49753">
        <v>989.63454545454545</v>
      </c>
      <c r="M49753">
        <v>43.11</v>
      </c>
      <c r="N49753" t="str">
        <f>IF(Table1[[#This Row],[RSI (14 days)]]&lt;45,"Strong_buy","Weak_buy")</f>
        <v>Strong_buy</v>
      </c>
      <c r="O49753">
        <v>139.79</v>
      </c>
      <c r="P49753" t="str">
        <f>IF(Table1[[#This Row],[MACD]]&lt;0,"Strong_selling","Weak_selling")</f>
        <v>Weak_selling</v>
      </c>
      <c r="Q49753" t="str">
        <f>IF(Table1[[#This Row],[MACD]]&gt;0,"BUY","SELL")</f>
        <v>BUY</v>
      </c>
      <c r="R49753">
        <v>1761.68</v>
      </c>
      <c r="S49753">
        <v>217.59</v>
      </c>
      <c r="T49753">
        <v>1531.29</v>
      </c>
      <c r="U49753">
        <v>74</v>
      </c>
      <c r="V49753">
        <v>1.45</v>
      </c>
      <c r="W49753">
        <v>2042709671.1199999</v>
      </c>
      <c r="X49753">
        <v>53.18</v>
      </c>
    </row>
    <row r="49754" spans="1:24" x14ac:dyDescent="0.25">
      <c r="A49754" t="s">
        <v>4630</v>
      </c>
      <c r="B49754" s="6" t="s">
        <v>4422</v>
      </c>
      <c r="C49754" t="s">
        <v>20</v>
      </c>
      <c r="D49754">
        <v>1497.19</v>
      </c>
      <c r="E49754">
        <v>1519.09</v>
      </c>
      <c r="F49754">
        <v>1448.19</v>
      </c>
      <c r="G49754">
        <v>1486.9</v>
      </c>
      <c r="H49754">
        <v>8728665</v>
      </c>
      <c r="I49754">
        <v>1496.63</v>
      </c>
      <c r="J49754">
        <v>1</v>
      </c>
      <c r="K49754">
        <v>1</v>
      </c>
      <c r="L49754">
        <v>1010.894545454545</v>
      </c>
      <c r="M49754">
        <v>40.68</v>
      </c>
      <c r="N49754" t="str">
        <f>IF(Table1[[#This Row],[RSI (14 days)]]&lt;45,"Strong_buy","Weak_buy")</f>
        <v>Strong_buy</v>
      </c>
      <c r="O49754">
        <v>476.01</v>
      </c>
      <c r="P49754" t="str">
        <f>IF(Table1[[#This Row],[MACD]]&lt;0,"Strong_selling","Weak_selling")</f>
        <v>Weak_selling</v>
      </c>
      <c r="Q49754" t="str">
        <f>IF(Table1[[#This Row],[MACD]]&gt;0,"BUY","SELL")</f>
        <v>BUY</v>
      </c>
      <c r="R49754">
        <v>1782.94</v>
      </c>
      <c r="S49754">
        <v>238.85</v>
      </c>
      <c r="T49754">
        <v>1531.29</v>
      </c>
      <c r="U49754">
        <v>74</v>
      </c>
      <c r="V49754">
        <v>1.24</v>
      </c>
      <c r="W49754">
        <v>12978651988.5</v>
      </c>
      <c r="X49754">
        <v>56.78</v>
      </c>
    </row>
    <row r="49755" spans="1:24" x14ac:dyDescent="0.25">
      <c r="A49755" t="s">
        <v>4631</v>
      </c>
      <c r="B49755" s="6" t="s">
        <v>4422</v>
      </c>
      <c r="C49755" t="s">
        <v>22</v>
      </c>
      <c r="D49755">
        <v>425.78</v>
      </c>
      <c r="E49755">
        <v>471.1</v>
      </c>
      <c r="F49755">
        <v>403.84</v>
      </c>
      <c r="G49755">
        <v>417.7</v>
      </c>
      <c r="H49755">
        <v>4538812</v>
      </c>
      <c r="I49755">
        <v>421.65</v>
      </c>
      <c r="J49755">
        <v>0</v>
      </c>
      <c r="K49755">
        <v>1</v>
      </c>
      <c r="L49755">
        <v>950.52363636363634</v>
      </c>
      <c r="M49755">
        <v>61.72</v>
      </c>
      <c r="N49755" t="str">
        <f>IF(Table1[[#This Row],[RSI (14 days)]]&lt;45,"Strong_buy","Weak_buy")</f>
        <v>Weak_buy</v>
      </c>
      <c r="O49755">
        <v>-532.82000000000005</v>
      </c>
      <c r="P49755" t="str">
        <f>IF(Table1[[#This Row],[MACD]]&lt;0,"Strong_selling","Weak_selling")</f>
        <v>Strong_selling</v>
      </c>
      <c r="Q49755" t="str">
        <f>IF(Table1[[#This Row],[MACD]]&gt;0,"BUY","SELL")</f>
        <v>SELL</v>
      </c>
      <c r="R49755">
        <v>1722.57</v>
      </c>
      <c r="S49755">
        <v>178.48</v>
      </c>
      <c r="T49755">
        <v>1531.29</v>
      </c>
      <c r="U49755">
        <v>74</v>
      </c>
      <c r="V49755">
        <v>0.66</v>
      </c>
      <c r="W49755">
        <v>1895861772.4000001</v>
      </c>
      <c r="X49755">
        <v>38.78</v>
      </c>
    </row>
    <row r="49756" spans="1:24" x14ac:dyDescent="0.25">
      <c r="A49756" t="s">
        <v>4632</v>
      </c>
      <c r="B49756" s="6" t="s">
        <v>4422</v>
      </c>
      <c r="C49756" t="s">
        <v>21</v>
      </c>
      <c r="D49756">
        <v>1495.63</v>
      </c>
      <c r="E49756">
        <v>1524.77</v>
      </c>
      <c r="F49756">
        <v>1482.69</v>
      </c>
      <c r="G49756">
        <v>1487.09</v>
      </c>
      <c r="H49756">
        <v>1561536</v>
      </c>
      <c r="I49756">
        <v>1489.26</v>
      </c>
      <c r="J49756">
        <v>0</v>
      </c>
      <c r="K49756">
        <v>1</v>
      </c>
      <c r="L49756">
        <v>964.55727272727268</v>
      </c>
      <c r="M49756">
        <v>37.24</v>
      </c>
      <c r="N49756" t="str">
        <f>IF(Table1[[#This Row],[RSI (14 days)]]&lt;45,"Strong_buy","Weak_buy")</f>
        <v>Strong_buy</v>
      </c>
      <c r="O49756">
        <v>522.53</v>
      </c>
      <c r="P49756" t="str">
        <f>IF(Table1[[#This Row],[MACD]]&lt;0,"Strong_selling","Weak_selling")</f>
        <v>Weak_selling</v>
      </c>
      <c r="Q49756" t="str">
        <f>IF(Table1[[#This Row],[MACD]]&gt;0,"BUY","SELL")</f>
        <v>BUY</v>
      </c>
      <c r="R49756">
        <v>1736.6</v>
      </c>
      <c r="S49756">
        <v>192.51</v>
      </c>
      <c r="T49756">
        <v>1531.29</v>
      </c>
      <c r="U49756">
        <v>74</v>
      </c>
      <c r="V49756">
        <v>0.96</v>
      </c>
      <c r="W49756">
        <v>2322144570.2399998</v>
      </c>
      <c r="X49756">
        <v>52.1</v>
      </c>
    </row>
    <row r="49757" spans="1:24" x14ac:dyDescent="0.25">
      <c r="A49757" t="s">
        <v>4633</v>
      </c>
      <c r="B49757" s="6" t="s">
        <v>4422</v>
      </c>
      <c r="C49757" t="s">
        <v>20</v>
      </c>
      <c r="D49757">
        <v>1487.89</v>
      </c>
      <c r="E49757">
        <v>1503.7</v>
      </c>
      <c r="F49757">
        <v>1470.44</v>
      </c>
      <c r="G49757">
        <v>1490.87</v>
      </c>
      <c r="H49757">
        <v>6577050</v>
      </c>
      <c r="I49757">
        <v>1492.18</v>
      </c>
      <c r="J49757">
        <v>0</v>
      </c>
      <c r="K49757">
        <v>1.5</v>
      </c>
      <c r="L49757">
        <v>1051.8772727272731</v>
      </c>
      <c r="M49757">
        <v>40</v>
      </c>
      <c r="N49757" t="str">
        <f>IF(Table1[[#This Row],[RSI (14 days)]]&lt;45,"Strong_buy","Weak_buy")</f>
        <v>Strong_buy</v>
      </c>
      <c r="O49757">
        <v>438.99</v>
      </c>
      <c r="P49757" t="str">
        <f>IF(Table1[[#This Row],[MACD]]&lt;0,"Strong_selling","Weak_selling")</f>
        <v>Weak_selling</v>
      </c>
      <c r="Q49757" t="str">
        <f>IF(Table1[[#This Row],[MACD]]&gt;0,"BUY","SELL")</f>
        <v>BUY</v>
      </c>
      <c r="R49757">
        <v>1823.92</v>
      </c>
      <c r="S49757">
        <v>279.83</v>
      </c>
      <c r="T49757">
        <v>1531.29</v>
      </c>
      <c r="U49757">
        <v>74</v>
      </c>
      <c r="V49757">
        <v>1.31</v>
      </c>
      <c r="W49757">
        <v>9805526533.5</v>
      </c>
      <c r="X49757">
        <v>32.11</v>
      </c>
    </row>
    <row r="49758" spans="1:24" x14ac:dyDescent="0.25">
      <c r="A49758" t="s">
        <v>4634</v>
      </c>
      <c r="B49758" s="6" t="s">
        <v>4422</v>
      </c>
      <c r="C49758" t="s">
        <v>22</v>
      </c>
      <c r="D49758">
        <v>865.79</v>
      </c>
      <c r="E49758">
        <v>906.84</v>
      </c>
      <c r="F49758">
        <v>832.91</v>
      </c>
      <c r="G49758">
        <v>844.71</v>
      </c>
      <c r="H49758">
        <v>1036519</v>
      </c>
      <c r="I49758">
        <v>836.57</v>
      </c>
      <c r="J49758">
        <v>0.5</v>
      </c>
      <c r="K49758">
        <v>1</v>
      </c>
      <c r="L49758">
        <v>1016.418181818182</v>
      </c>
      <c r="M49758">
        <v>47.05</v>
      </c>
      <c r="N49758" t="str">
        <f>IF(Table1[[#This Row],[RSI (14 days)]]&lt;45,"Strong_buy","Weak_buy")</f>
        <v>Weak_buy</v>
      </c>
      <c r="O49758">
        <v>-171.71</v>
      </c>
      <c r="P49758" t="str">
        <f>IF(Table1[[#This Row],[MACD]]&lt;0,"Strong_selling","Weak_selling")</f>
        <v>Strong_selling</v>
      </c>
      <c r="Q49758" t="str">
        <f>IF(Table1[[#This Row],[MACD]]&gt;0,"BUY","SELL")</f>
        <v>SELL</v>
      </c>
      <c r="R49758">
        <v>1788.46</v>
      </c>
      <c r="S49758">
        <v>244.37</v>
      </c>
      <c r="T49758">
        <v>1531.29</v>
      </c>
      <c r="U49758">
        <v>74</v>
      </c>
      <c r="V49758">
        <v>1.29</v>
      </c>
      <c r="W49758">
        <v>875557964.49000001</v>
      </c>
      <c r="X49758">
        <v>72.349999999999994</v>
      </c>
    </row>
    <row r="49759" spans="1:24" x14ac:dyDescent="0.25">
      <c r="A49759" t="s">
        <v>4635</v>
      </c>
      <c r="B49759" s="6" t="s">
        <v>4422</v>
      </c>
      <c r="C49759" t="s">
        <v>24</v>
      </c>
      <c r="D49759">
        <v>1171.54</v>
      </c>
      <c r="E49759">
        <v>1208.22</v>
      </c>
      <c r="F49759">
        <v>1141.8499999999999</v>
      </c>
      <c r="G49759">
        <v>1201.45</v>
      </c>
      <c r="H49759">
        <v>6495531</v>
      </c>
      <c r="I49759">
        <v>1200.48</v>
      </c>
      <c r="J49759">
        <v>1</v>
      </c>
      <c r="K49759">
        <v>2</v>
      </c>
      <c r="L49759">
        <v>1026.109090909091</v>
      </c>
      <c r="M49759">
        <v>55.31</v>
      </c>
      <c r="N49759" t="str">
        <f>IF(Table1[[#This Row],[RSI (14 days)]]&lt;45,"Strong_buy","Weak_buy")</f>
        <v>Weak_buy</v>
      </c>
      <c r="O49759">
        <v>175.34</v>
      </c>
      <c r="P49759" t="str">
        <f>IF(Table1[[#This Row],[MACD]]&lt;0,"Strong_selling","Weak_selling")</f>
        <v>Weak_selling</v>
      </c>
      <c r="Q49759" t="str">
        <f>IF(Table1[[#This Row],[MACD]]&gt;0,"BUY","SELL")</f>
        <v>BUY</v>
      </c>
      <c r="R49759">
        <v>1798.15</v>
      </c>
      <c r="S49759">
        <v>254.06</v>
      </c>
      <c r="T49759">
        <v>1531.29</v>
      </c>
      <c r="U49759">
        <v>74</v>
      </c>
      <c r="V49759">
        <v>1.39</v>
      </c>
      <c r="W49759">
        <v>7804055719.9499998</v>
      </c>
      <c r="X49759">
        <v>31.16</v>
      </c>
    </row>
    <row r="49760" spans="1:24" x14ac:dyDescent="0.25">
      <c r="A49760" t="s">
        <v>4636</v>
      </c>
      <c r="B49760" s="6" t="s">
        <v>4422</v>
      </c>
      <c r="C49760" t="s">
        <v>20</v>
      </c>
      <c r="D49760">
        <v>1369.28</v>
      </c>
      <c r="E49760">
        <v>1374.93</v>
      </c>
      <c r="F49760">
        <v>1333.19</v>
      </c>
      <c r="G49760">
        <v>1349.22</v>
      </c>
      <c r="H49760">
        <v>9298457</v>
      </c>
      <c r="I49760">
        <v>1353.22</v>
      </c>
      <c r="J49760">
        <v>0</v>
      </c>
      <c r="K49760">
        <v>1.5</v>
      </c>
      <c r="L49760">
        <v>1018.598181818182</v>
      </c>
      <c r="M49760">
        <v>35.22</v>
      </c>
      <c r="N49760" t="str">
        <f>IF(Table1[[#This Row],[RSI (14 days)]]&lt;45,"Strong_buy","Weak_buy")</f>
        <v>Strong_buy</v>
      </c>
      <c r="O49760">
        <v>330.62</v>
      </c>
      <c r="P49760" t="str">
        <f>IF(Table1[[#This Row],[MACD]]&lt;0,"Strong_selling","Weak_selling")</f>
        <v>Weak_selling</v>
      </c>
      <c r="Q49760" t="str">
        <f>IF(Table1[[#This Row],[MACD]]&gt;0,"BUY","SELL")</f>
        <v>BUY</v>
      </c>
      <c r="R49760">
        <v>1790.64</v>
      </c>
      <c r="S49760">
        <v>246.55</v>
      </c>
      <c r="T49760">
        <v>1531.29</v>
      </c>
      <c r="U49760">
        <v>74</v>
      </c>
      <c r="V49760">
        <v>1.26</v>
      </c>
      <c r="W49760">
        <v>12545664153.540001</v>
      </c>
      <c r="X49760">
        <v>28.27</v>
      </c>
    </row>
    <row r="49761" spans="1:24" x14ac:dyDescent="0.25">
      <c r="A49761" t="s">
        <v>4637</v>
      </c>
      <c r="B49761" s="6" t="s">
        <v>4422</v>
      </c>
      <c r="C49761" t="s">
        <v>20</v>
      </c>
      <c r="D49761">
        <v>585.80999999999995</v>
      </c>
      <c r="E49761">
        <v>595.21</v>
      </c>
      <c r="F49761">
        <v>543.72</v>
      </c>
      <c r="G49761">
        <v>581.74</v>
      </c>
      <c r="H49761">
        <v>4329263</v>
      </c>
      <c r="I49761">
        <v>579.66</v>
      </c>
      <c r="J49761">
        <v>0.5</v>
      </c>
      <c r="K49761">
        <v>1</v>
      </c>
      <c r="L49761">
        <v>1050.3654545454549</v>
      </c>
      <c r="M49761">
        <v>63.15</v>
      </c>
      <c r="N49761" t="str">
        <f>IF(Table1[[#This Row],[RSI (14 days)]]&lt;45,"Strong_buy","Weak_buy")</f>
        <v>Weak_buy</v>
      </c>
      <c r="O49761">
        <v>-468.63</v>
      </c>
      <c r="P49761" t="str">
        <f>IF(Table1[[#This Row],[MACD]]&lt;0,"Strong_selling","Weak_selling")</f>
        <v>Strong_selling</v>
      </c>
      <c r="Q49761" t="str">
        <f>IF(Table1[[#This Row],[MACD]]&gt;0,"BUY","SELL")</f>
        <v>SELL</v>
      </c>
      <c r="R49761">
        <v>1822.41</v>
      </c>
      <c r="S49761">
        <v>278.32</v>
      </c>
      <c r="T49761">
        <v>1531.29</v>
      </c>
      <c r="U49761">
        <v>74</v>
      </c>
      <c r="V49761">
        <v>1.25</v>
      </c>
      <c r="W49761">
        <v>2518505457.6199999</v>
      </c>
      <c r="X49761">
        <v>38.159999999999997</v>
      </c>
    </row>
    <row r="49762" spans="1:24" x14ac:dyDescent="0.25">
      <c r="A49762" t="s">
        <v>4638</v>
      </c>
      <c r="B49762" s="6" t="s">
        <v>4422</v>
      </c>
      <c r="C49762" t="s">
        <v>23</v>
      </c>
      <c r="D49762">
        <v>1357.25</v>
      </c>
      <c r="E49762">
        <v>1390.12</v>
      </c>
      <c r="F49762">
        <v>1332.1</v>
      </c>
      <c r="G49762">
        <v>1368.45</v>
      </c>
      <c r="H49762">
        <v>2529645</v>
      </c>
      <c r="I49762">
        <v>1361.36</v>
      </c>
      <c r="J49762">
        <v>1</v>
      </c>
      <c r="K49762">
        <v>1</v>
      </c>
      <c r="L49762">
        <v>1151.1663636363639</v>
      </c>
      <c r="M49762">
        <v>54.04</v>
      </c>
      <c r="N49762" t="str">
        <f>IF(Table1[[#This Row],[RSI (14 days)]]&lt;45,"Strong_buy","Weak_buy")</f>
        <v>Weak_buy</v>
      </c>
      <c r="O49762">
        <v>217.28</v>
      </c>
      <c r="P49762" t="str">
        <f>IF(Table1[[#This Row],[MACD]]&lt;0,"Strong_selling","Weak_selling")</f>
        <v>Weak_selling</v>
      </c>
      <c r="Q49762" t="str">
        <f>IF(Table1[[#This Row],[MACD]]&gt;0,"BUY","SELL")</f>
        <v>BUY</v>
      </c>
      <c r="R49762">
        <v>1923.21</v>
      </c>
      <c r="S49762">
        <v>379.12</v>
      </c>
      <c r="T49762">
        <v>1531.29</v>
      </c>
      <c r="U49762">
        <v>74</v>
      </c>
      <c r="V49762">
        <v>0.7</v>
      </c>
      <c r="W49762">
        <v>3461692700.25</v>
      </c>
      <c r="X49762">
        <v>33.44</v>
      </c>
    </row>
    <row r="49763" spans="1:24" x14ac:dyDescent="0.25">
      <c r="A49763" t="s">
        <v>4639</v>
      </c>
      <c r="B49763" s="6" t="s">
        <v>4422</v>
      </c>
      <c r="C49763" t="s">
        <v>21</v>
      </c>
      <c r="D49763">
        <v>403.51</v>
      </c>
      <c r="E49763">
        <v>428.87</v>
      </c>
      <c r="F49763">
        <v>363.73</v>
      </c>
      <c r="G49763">
        <v>384.69</v>
      </c>
      <c r="H49763">
        <v>1506424</v>
      </c>
      <c r="I49763">
        <v>376.12</v>
      </c>
      <c r="J49763">
        <v>1</v>
      </c>
      <c r="K49763">
        <v>1</v>
      </c>
      <c r="L49763">
        <v>1067.4763636363641</v>
      </c>
      <c r="M49763">
        <v>32.86</v>
      </c>
      <c r="N49763" t="str">
        <f>IF(Table1[[#This Row],[RSI (14 days)]]&lt;45,"Strong_buy","Weak_buy")</f>
        <v>Strong_buy</v>
      </c>
      <c r="O49763">
        <v>-682.79</v>
      </c>
      <c r="P49763" t="str">
        <f>IF(Table1[[#This Row],[MACD]]&lt;0,"Strong_selling","Weak_selling")</f>
        <v>Strong_selling</v>
      </c>
      <c r="Q49763" t="str">
        <f>IF(Table1[[#This Row],[MACD]]&gt;0,"BUY","SELL")</f>
        <v>SELL</v>
      </c>
      <c r="R49763">
        <v>1839.52</v>
      </c>
      <c r="S49763">
        <v>295.43</v>
      </c>
      <c r="T49763">
        <v>1531.29</v>
      </c>
      <c r="U49763">
        <v>74</v>
      </c>
      <c r="V49763">
        <v>1.19</v>
      </c>
      <c r="W49763">
        <v>579506248.55999994</v>
      </c>
      <c r="X49763">
        <v>11.57</v>
      </c>
    </row>
    <row r="49764" spans="1:24" x14ac:dyDescent="0.25">
      <c r="A49764" t="s">
        <v>4640</v>
      </c>
      <c r="B49764" s="6" t="s">
        <v>4422</v>
      </c>
      <c r="C49764" t="s">
        <v>21</v>
      </c>
      <c r="D49764">
        <v>1403.44</v>
      </c>
      <c r="E49764">
        <v>1451.64</v>
      </c>
      <c r="F49764">
        <v>1375</v>
      </c>
      <c r="G49764">
        <v>1448.75</v>
      </c>
      <c r="H49764">
        <v>6064754</v>
      </c>
      <c r="I49764">
        <v>1444.19</v>
      </c>
      <c r="J49764">
        <v>1</v>
      </c>
      <c r="K49764">
        <v>1</v>
      </c>
      <c r="L49764">
        <v>1096.5063636363641</v>
      </c>
      <c r="M49764">
        <v>36.71</v>
      </c>
      <c r="N49764" t="str">
        <f>IF(Table1[[#This Row],[RSI (14 days)]]&lt;45,"Strong_buy","Weak_buy")</f>
        <v>Strong_buy</v>
      </c>
      <c r="O49764">
        <v>352.24</v>
      </c>
      <c r="P49764" t="str">
        <f>IF(Table1[[#This Row],[MACD]]&lt;0,"Strong_selling","Weak_selling")</f>
        <v>Weak_selling</v>
      </c>
      <c r="Q49764" t="str">
        <f>IF(Table1[[#This Row],[MACD]]&gt;0,"BUY","SELL")</f>
        <v>BUY</v>
      </c>
      <c r="R49764">
        <v>1868.55</v>
      </c>
      <c r="S49764">
        <v>324.45999999999998</v>
      </c>
      <c r="T49764">
        <v>1531.29</v>
      </c>
      <c r="U49764">
        <v>74</v>
      </c>
      <c r="V49764">
        <v>1.47</v>
      </c>
      <c r="W49764">
        <v>8786312357.5</v>
      </c>
      <c r="X49764">
        <v>60.69</v>
      </c>
    </row>
    <row r="49765" spans="1:24" x14ac:dyDescent="0.25">
      <c r="A49765" t="s">
        <v>4641</v>
      </c>
      <c r="B49765" s="6" t="s">
        <v>4422</v>
      </c>
      <c r="C49765" t="s">
        <v>24</v>
      </c>
      <c r="D49765">
        <v>1240.5</v>
      </c>
      <c r="E49765">
        <v>1246.6400000000001</v>
      </c>
      <c r="F49765">
        <v>1221.44</v>
      </c>
      <c r="G49765">
        <v>1224.31</v>
      </c>
      <c r="H49765">
        <v>3505772</v>
      </c>
      <c r="I49765">
        <v>1233.1300000000001</v>
      </c>
      <c r="J49765">
        <v>0</v>
      </c>
      <c r="K49765">
        <v>2</v>
      </c>
      <c r="L49765">
        <v>1072.6345454545451</v>
      </c>
      <c r="M49765">
        <v>30.22</v>
      </c>
      <c r="N49765" t="str">
        <f>IF(Table1[[#This Row],[RSI (14 days)]]&lt;45,"Strong_buy","Weak_buy")</f>
        <v>Strong_buy</v>
      </c>
      <c r="O49765">
        <v>151.68</v>
      </c>
      <c r="P49765" t="str">
        <f>IF(Table1[[#This Row],[MACD]]&lt;0,"Strong_selling","Weak_selling")</f>
        <v>Weak_selling</v>
      </c>
      <c r="Q49765" t="str">
        <f>IF(Table1[[#This Row],[MACD]]&gt;0,"BUY","SELL")</f>
        <v>BUY</v>
      </c>
      <c r="R49765">
        <v>1844.68</v>
      </c>
      <c r="S49765">
        <v>300.58999999999997</v>
      </c>
      <c r="T49765">
        <v>1531.29</v>
      </c>
      <c r="U49765">
        <v>74</v>
      </c>
      <c r="V49765">
        <v>1.1299999999999999</v>
      </c>
      <c r="W49765">
        <v>4292151717.3200002</v>
      </c>
      <c r="X49765">
        <v>47.59</v>
      </c>
    </row>
    <row r="49766" spans="1:24" x14ac:dyDescent="0.25">
      <c r="A49766" t="s">
        <v>4642</v>
      </c>
      <c r="B49766" s="6" t="s">
        <v>4422</v>
      </c>
      <c r="C49766" t="s">
        <v>21</v>
      </c>
      <c r="D49766">
        <v>1354.41</v>
      </c>
      <c r="E49766">
        <v>1385.65</v>
      </c>
      <c r="F49766">
        <v>1333.89</v>
      </c>
      <c r="G49766">
        <v>1358.58</v>
      </c>
      <c r="H49766">
        <v>5667468</v>
      </c>
      <c r="I49766">
        <v>1357.97</v>
      </c>
      <c r="J49766">
        <v>1</v>
      </c>
      <c r="K49766">
        <v>1</v>
      </c>
      <c r="L49766">
        <v>1158.169090909091</v>
      </c>
      <c r="M49766">
        <v>67.53</v>
      </c>
      <c r="N49766" t="str">
        <f>IF(Table1[[#This Row],[RSI (14 days)]]&lt;45,"Strong_buy","Weak_buy")</f>
        <v>Weak_buy</v>
      </c>
      <c r="O49766">
        <v>200.41</v>
      </c>
      <c r="P49766" t="str">
        <f>IF(Table1[[#This Row],[MACD]]&lt;0,"Strong_selling","Weak_selling")</f>
        <v>Weak_selling</v>
      </c>
      <c r="Q49766" t="str">
        <f>IF(Table1[[#This Row],[MACD]]&gt;0,"BUY","SELL")</f>
        <v>BUY</v>
      </c>
      <c r="R49766">
        <v>1930.21</v>
      </c>
      <c r="S49766">
        <v>386.12</v>
      </c>
      <c r="T49766">
        <v>1531.29</v>
      </c>
      <c r="U49766">
        <v>74</v>
      </c>
      <c r="V49766">
        <v>1.4</v>
      </c>
      <c r="W49766">
        <v>7699708675.4399996</v>
      </c>
      <c r="X49766">
        <v>42.61</v>
      </c>
    </row>
    <row r="49767" spans="1:24" x14ac:dyDescent="0.25">
      <c r="A49767" t="s">
        <v>4643</v>
      </c>
      <c r="B49767" s="6" t="s">
        <v>4422</v>
      </c>
      <c r="C49767" t="s">
        <v>21</v>
      </c>
      <c r="D49767">
        <v>648.67999999999995</v>
      </c>
      <c r="E49767">
        <v>669.9</v>
      </c>
      <c r="F49767">
        <v>629.82000000000005</v>
      </c>
      <c r="G49767">
        <v>648.87</v>
      </c>
      <c r="H49767">
        <v>1969927</v>
      </c>
      <c r="I49767">
        <v>644.35</v>
      </c>
      <c r="J49767">
        <v>0</v>
      </c>
      <c r="K49767">
        <v>1</v>
      </c>
      <c r="L49767">
        <v>1081.967272727273</v>
      </c>
      <c r="M49767">
        <v>45.01</v>
      </c>
      <c r="N49767" t="str">
        <f>IF(Table1[[#This Row],[RSI (14 days)]]&lt;45,"Strong_buy","Weak_buy")</f>
        <v>Weak_buy</v>
      </c>
      <c r="O49767">
        <v>-433.1</v>
      </c>
      <c r="P49767" t="str">
        <f>IF(Table1[[#This Row],[MACD]]&lt;0,"Strong_selling","Weak_selling")</f>
        <v>Strong_selling</v>
      </c>
      <c r="Q49767" t="str">
        <f>IF(Table1[[#This Row],[MACD]]&gt;0,"BUY","SELL")</f>
        <v>SELL</v>
      </c>
      <c r="R49767">
        <v>1854.01</v>
      </c>
      <c r="S49767">
        <v>309.92</v>
      </c>
      <c r="T49767">
        <v>1531.29</v>
      </c>
      <c r="U49767">
        <v>74</v>
      </c>
      <c r="V49767">
        <v>1.35</v>
      </c>
      <c r="W49767">
        <v>1278226532.49</v>
      </c>
      <c r="X49767">
        <v>40.71</v>
      </c>
    </row>
    <row r="49768" spans="1:24" x14ac:dyDescent="0.25">
      <c r="A49768" t="s">
        <v>4644</v>
      </c>
      <c r="B49768" s="6" t="s">
        <v>4422</v>
      </c>
      <c r="C49768" t="s">
        <v>21</v>
      </c>
      <c r="D49768">
        <v>1341.07</v>
      </c>
      <c r="E49768">
        <v>1344.25</v>
      </c>
      <c r="F49768">
        <v>1335.12</v>
      </c>
      <c r="G49768">
        <v>1338.62</v>
      </c>
      <c r="H49768">
        <v>7551790</v>
      </c>
      <c r="I49768">
        <v>1345.54</v>
      </c>
      <c r="J49768">
        <v>1</v>
      </c>
      <c r="K49768">
        <v>1</v>
      </c>
      <c r="L49768">
        <v>1068.126363636364</v>
      </c>
      <c r="M49768">
        <v>36.380000000000003</v>
      </c>
      <c r="N49768" t="str">
        <f>IF(Table1[[#This Row],[RSI (14 days)]]&lt;45,"Strong_buy","Weak_buy")</f>
        <v>Strong_buy</v>
      </c>
      <c r="O49768">
        <v>270.49</v>
      </c>
      <c r="P49768" t="str">
        <f>IF(Table1[[#This Row],[MACD]]&lt;0,"Strong_selling","Weak_selling")</f>
        <v>Weak_selling</v>
      </c>
      <c r="Q49768" t="str">
        <f>IF(Table1[[#This Row],[MACD]]&gt;0,"BUY","SELL")</f>
        <v>BUY</v>
      </c>
      <c r="R49768">
        <v>1840.17</v>
      </c>
      <c r="S49768">
        <v>296.08</v>
      </c>
      <c r="T49768">
        <v>1531.29</v>
      </c>
      <c r="U49768">
        <v>74</v>
      </c>
      <c r="V49768">
        <v>0.82</v>
      </c>
      <c r="W49768">
        <v>10108977129.799999</v>
      </c>
      <c r="X49768">
        <v>33.25</v>
      </c>
    </row>
    <row r="49769" spans="1:24" x14ac:dyDescent="0.25">
      <c r="A49769" t="s">
        <v>4645</v>
      </c>
      <c r="B49769" s="6" t="s">
        <v>4422</v>
      </c>
      <c r="C49769" t="s">
        <v>21</v>
      </c>
      <c r="D49769">
        <v>1196.58</v>
      </c>
      <c r="E49769">
        <v>1231.95</v>
      </c>
      <c r="F49769">
        <v>1188.76</v>
      </c>
      <c r="G49769">
        <v>1229.03</v>
      </c>
      <c r="H49769">
        <v>8321508</v>
      </c>
      <c r="I49769">
        <v>1238.05</v>
      </c>
      <c r="J49769">
        <v>0</v>
      </c>
      <c r="K49769">
        <v>2</v>
      </c>
      <c r="L49769">
        <v>1103.0645454545461</v>
      </c>
      <c r="M49769">
        <v>42.53</v>
      </c>
      <c r="N49769" t="str">
        <f>IF(Table1[[#This Row],[RSI (14 days)]]&lt;45,"Strong_buy","Weak_buy")</f>
        <v>Strong_buy</v>
      </c>
      <c r="O49769">
        <v>125.97</v>
      </c>
      <c r="P49769" t="str">
        <f>IF(Table1[[#This Row],[MACD]]&lt;0,"Strong_selling","Weak_selling")</f>
        <v>Weak_selling</v>
      </c>
      <c r="Q49769" t="str">
        <f>IF(Table1[[#This Row],[MACD]]&gt;0,"BUY","SELL")</f>
        <v>BUY</v>
      </c>
      <c r="R49769">
        <v>1875.11</v>
      </c>
      <c r="S49769">
        <v>331.02</v>
      </c>
      <c r="T49769">
        <v>1531.29</v>
      </c>
      <c r="U49769">
        <v>74</v>
      </c>
      <c r="V49769">
        <v>1.27</v>
      </c>
      <c r="W49769">
        <v>10227382977.24</v>
      </c>
      <c r="X49769">
        <v>69.11</v>
      </c>
    </row>
    <row r="49770" spans="1:24" x14ac:dyDescent="0.25">
      <c r="A49770" t="s">
        <v>4646</v>
      </c>
      <c r="B49770" s="6" t="s">
        <v>4422</v>
      </c>
      <c r="C49770" t="s">
        <v>23</v>
      </c>
      <c r="D49770">
        <v>1451.94</v>
      </c>
      <c r="E49770">
        <v>1489.49</v>
      </c>
      <c r="F49770">
        <v>1444.65</v>
      </c>
      <c r="G49770">
        <v>1455.88</v>
      </c>
      <c r="H49770">
        <v>7056878</v>
      </c>
      <c r="I49770">
        <v>1456.68</v>
      </c>
      <c r="J49770">
        <v>1</v>
      </c>
      <c r="K49770">
        <v>1</v>
      </c>
      <c r="L49770">
        <v>1126.194545454546</v>
      </c>
      <c r="M49770">
        <v>69.33</v>
      </c>
      <c r="N49770" t="str">
        <f>IF(Table1[[#This Row],[RSI (14 days)]]&lt;45,"Strong_buy","Weak_buy")</f>
        <v>Weak_buy</v>
      </c>
      <c r="O49770">
        <v>329.69</v>
      </c>
      <c r="P49770" t="str">
        <f>IF(Table1[[#This Row],[MACD]]&lt;0,"Strong_selling","Weak_selling")</f>
        <v>Weak_selling</v>
      </c>
      <c r="Q49770" t="str">
        <f>IF(Table1[[#This Row],[MACD]]&gt;0,"BUY","SELL")</f>
        <v>BUY</v>
      </c>
      <c r="R49770">
        <v>1898.24</v>
      </c>
      <c r="S49770">
        <v>354.15</v>
      </c>
      <c r="T49770">
        <v>1531.29</v>
      </c>
      <c r="U49770">
        <v>74</v>
      </c>
      <c r="V49770">
        <v>0.94</v>
      </c>
      <c r="W49770">
        <v>10273967542.639999</v>
      </c>
      <c r="X49770">
        <v>93.5</v>
      </c>
    </row>
    <row r="49771" spans="1:24" x14ac:dyDescent="0.25">
      <c r="A49771" t="s">
        <v>4647</v>
      </c>
      <c r="B49771" s="6" t="s">
        <v>4422</v>
      </c>
      <c r="C49771" t="s">
        <v>21</v>
      </c>
      <c r="D49771">
        <v>924.14</v>
      </c>
      <c r="E49771">
        <v>968.84</v>
      </c>
      <c r="F49771">
        <v>923.62</v>
      </c>
      <c r="G49771">
        <v>942.45</v>
      </c>
      <c r="H49771">
        <v>6510096</v>
      </c>
      <c r="I49771">
        <v>941.03</v>
      </c>
      <c r="J49771">
        <v>1</v>
      </c>
      <c r="K49771">
        <v>1</v>
      </c>
      <c r="L49771">
        <v>1089.2154545454539</v>
      </c>
      <c r="M49771">
        <v>37.24</v>
      </c>
      <c r="N49771" t="str">
        <f>IF(Table1[[#This Row],[RSI (14 days)]]&lt;45,"Strong_buy","Weak_buy")</f>
        <v>Strong_buy</v>
      </c>
      <c r="O49771">
        <v>-146.77000000000001</v>
      </c>
      <c r="P49771" t="str">
        <f>IF(Table1[[#This Row],[MACD]]&lt;0,"Strong_selling","Weak_selling")</f>
        <v>Strong_selling</v>
      </c>
      <c r="Q49771" t="str">
        <f>IF(Table1[[#This Row],[MACD]]&gt;0,"BUY","SELL")</f>
        <v>SELL</v>
      </c>
      <c r="R49771">
        <v>1861.26</v>
      </c>
      <c r="S49771">
        <v>317.17</v>
      </c>
      <c r="T49771">
        <v>1531.29</v>
      </c>
      <c r="U49771">
        <v>74</v>
      </c>
      <c r="V49771">
        <v>1.21</v>
      </c>
      <c r="W49771">
        <v>6135439975.1999998</v>
      </c>
      <c r="X49771">
        <v>47.01</v>
      </c>
    </row>
    <row r="49772" spans="1:24" x14ac:dyDescent="0.25">
      <c r="A49772" t="s">
        <v>4648</v>
      </c>
      <c r="B49772" s="6" t="s">
        <v>4422</v>
      </c>
      <c r="C49772" t="s">
        <v>20</v>
      </c>
      <c r="D49772">
        <v>529.17999999999995</v>
      </c>
      <c r="E49772">
        <v>561.63</v>
      </c>
      <c r="F49772">
        <v>491.46</v>
      </c>
      <c r="G49772">
        <v>543.29</v>
      </c>
      <c r="H49772">
        <v>3876754</v>
      </c>
      <c r="I49772">
        <v>539.01</v>
      </c>
      <c r="J49772">
        <v>0.5</v>
      </c>
      <c r="K49772">
        <v>1</v>
      </c>
      <c r="L49772">
        <v>1085.72</v>
      </c>
      <c r="M49772">
        <v>62.63</v>
      </c>
      <c r="N49772" t="str">
        <f>IF(Table1[[#This Row],[RSI (14 days)]]&lt;45,"Strong_buy","Weak_buy")</f>
        <v>Weak_buy</v>
      </c>
      <c r="O49772">
        <v>-542.42999999999995</v>
      </c>
      <c r="P49772" t="str">
        <f>IF(Table1[[#This Row],[MACD]]&lt;0,"Strong_selling","Weak_selling")</f>
        <v>Strong_selling</v>
      </c>
      <c r="Q49772" t="str">
        <f>IF(Table1[[#This Row],[MACD]]&gt;0,"BUY","SELL")</f>
        <v>SELL</v>
      </c>
      <c r="R49772">
        <v>1857.77</v>
      </c>
      <c r="S49772">
        <v>313.67</v>
      </c>
      <c r="T49772">
        <v>1531.29</v>
      </c>
      <c r="U49772">
        <v>74</v>
      </c>
      <c r="V49772">
        <v>0.65</v>
      </c>
      <c r="W49772">
        <v>2106201680.6600001</v>
      </c>
      <c r="X49772">
        <v>20.94</v>
      </c>
    </row>
    <row r="49773" spans="1:24" x14ac:dyDescent="0.25">
      <c r="A49773" t="s">
        <v>4649</v>
      </c>
      <c r="B49773" s="6" t="s">
        <v>4422</v>
      </c>
      <c r="C49773" t="s">
        <v>20</v>
      </c>
      <c r="D49773">
        <v>666.53</v>
      </c>
      <c r="E49773">
        <v>712.67</v>
      </c>
      <c r="F49773">
        <v>631.78</v>
      </c>
      <c r="G49773">
        <v>670.01</v>
      </c>
      <c r="H49773">
        <v>4290925</v>
      </c>
      <c r="I49773">
        <v>679.32</v>
      </c>
      <c r="J49773">
        <v>0</v>
      </c>
      <c r="K49773">
        <v>1</v>
      </c>
      <c r="L49773">
        <v>1022.225454545455</v>
      </c>
      <c r="M49773">
        <v>50.38</v>
      </c>
      <c r="N49773" t="str">
        <f>IF(Table1[[#This Row],[RSI (14 days)]]&lt;45,"Strong_buy","Weak_buy")</f>
        <v>Weak_buy</v>
      </c>
      <c r="O49773">
        <v>-352.22</v>
      </c>
      <c r="P49773" t="str">
        <f>IF(Table1[[#This Row],[MACD]]&lt;0,"Strong_selling","Weak_selling")</f>
        <v>Strong_selling</v>
      </c>
      <c r="Q49773" t="str">
        <f>IF(Table1[[#This Row],[MACD]]&gt;0,"BUY","SELL")</f>
        <v>SELL</v>
      </c>
      <c r="R49773">
        <v>1794.27</v>
      </c>
      <c r="S49773">
        <v>250.18</v>
      </c>
      <c r="T49773">
        <v>1531.29</v>
      </c>
      <c r="U49773">
        <v>74</v>
      </c>
      <c r="V49773">
        <v>0.91</v>
      </c>
      <c r="W49773">
        <v>2874962659.25</v>
      </c>
      <c r="X49773">
        <v>14.95</v>
      </c>
    </row>
    <row r="49774" spans="1:24" x14ac:dyDescent="0.25">
      <c r="A49774" t="s">
        <v>4650</v>
      </c>
      <c r="B49774" s="6" t="s">
        <v>4422</v>
      </c>
      <c r="C49774" t="s">
        <v>22</v>
      </c>
      <c r="D49774">
        <v>1269.1099999999999</v>
      </c>
      <c r="E49774">
        <v>1284.8499999999999</v>
      </c>
      <c r="F49774">
        <v>1263.9000000000001</v>
      </c>
      <c r="G49774">
        <v>1275.04</v>
      </c>
      <c r="H49774">
        <v>4633374</v>
      </c>
      <c r="I49774">
        <v>1281.26</v>
      </c>
      <c r="J49774">
        <v>0</v>
      </c>
      <c r="K49774">
        <v>1</v>
      </c>
      <c r="L49774">
        <v>1103.166363636363</v>
      </c>
      <c r="M49774">
        <v>34.89</v>
      </c>
      <c r="N49774" t="str">
        <f>IF(Table1[[#This Row],[RSI (14 days)]]&lt;45,"Strong_buy","Weak_buy")</f>
        <v>Strong_buy</v>
      </c>
      <c r="O49774">
        <v>171.87</v>
      </c>
      <c r="P49774" t="str">
        <f>IF(Table1[[#This Row],[MACD]]&lt;0,"Strong_selling","Weak_selling")</f>
        <v>Weak_selling</v>
      </c>
      <c r="Q49774" t="str">
        <f>IF(Table1[[#This Row],[MACD]]&gt;0,"BUY","SELL")</f>
        <v>BUY</v>
      </c>
      <c r="R49774">
        <v>1875.21</v>
      </c>
      <c r="S49774">
        <v>331.12</v>
      </c>
      <c r="T49774">
        <v>1531.29</v>
      </c>
      <c r="U49774">
        <v>74</v>
      </c>
      <c r="V49774">
        <v>1.1200000000000001</v>
      </c>
      <c r="W49774">
        <v>5907737184.96</v>
      </c>
      <c r="X49774">
        <v>26.52</v>
      </c>
    </row>
    <row r="49775" spans="1:24" x14ac:dyDescent="0.25">
      <c r="A49775" t="s">
        <v>4651</v>
      </c>
      <c r="B49775" s="6" t="s">
        <v>4422</v>
      </c>
      <c r="C49775" t="s">
        <v>20</v>
      </c>
      <c r="D49775">
        <v>214.52</v>
      </c>
      <c r="E49775">
        <v>232.04</v>
      </c>
      <c r="F49775">
        <v>208.33</v>
      </c>
      <c r="G49775">
        <v>226.67</v>
      </c>
      <c r="H49775">
        <v>3695246</v>
      </c>
      <c r="I49775">
        <v>226.92</v>
      </c>
      <c r="J49775">
        <v>0</v>
      </c>
      <c r="K49775">
        <v>1.5</v>
      </c>
      <c r="L49775">
        <v>992.06818181818164</v>
      </c>
      <c r="M49775">
        <v>45.21</v>
      </c>
      <c r="N49775" t="str">
        <f>IF(Table1[[#This Row],[RSI (14 days)]]&lt;45,"Strong_buy","Weak_buy")</f>
        <v>Weak_buy</v>
      </c>
      <c r="O49775">
        <v>-765.4</v>
      </c>
      <c r="P49775" t="str">
        <f>IF(Table1[[#This Row],[MACD]]&lt;0,"Strong_selling","Weak_selling")</f>
        <v>Strong_selling</v>
      </c>
      <c r="Q49775" t="str">
        <f>IF(Table1[[#This Row],[MACD]]&gt;0,"BUY","SELL")</f>
        <v>SELL</v>
      </c>
      <c r="R49775">
        <v>1764.11</v>
      </c>
      <c r="S49775">
        <v>220.02</v>
      </c>
      <c r="T49775">
        <v>1531.29</v>
      </c>
      <c r="U49775">
        <v>74</v>
      </c>
      <c r="V49775">
        <v>1.1399999999999999</v>
      </c>
      <c r="W49775">
        <v>837601410.82000005</v>
      </c>
      <c r="X49775">
        <v>7.09</v>
      </c>
    </row>
    <row r="49776" spans="1:24" x14ac:dyDescent="0.25">
      <c r="A49776" t="s">
        <v>4652</v>
      </c>
      <c r="B49776" s="6" t="s">
        <v>4422</v>
      </c>
      <c r="C49776" t="s">
        <v>22</v>
      </c>
      <c r="D49776">
        <v>397.17</v>
      </c>
      <c r="E49776">
        <v>399.06</v>
      </c>
      <c r="F49776">
        <v>379.98</v>
      </c>
      <c r="G49776">
        <v>392.64</v>
      </c>
      <c r="H49776">
        <v>3717792</v>
      </c>
      <c r="I49776">
        <v>401.99</v>
      </c>
      <c r="J49776">
        <v>0</v>
      </c>
      <c r="K49776">
        <v>2</v>
      </c>
      <c r="L49776">
        <v>916.46181818181822</v>
      </c>
      <c r="M49776">
        <v>31.78</v>
      </c>
      <c r="N49776" t="str">
        <f>IF(Table1[[#This Row],[RSI (14 days)]]&lt;45,"Strong_buy","Weak_buy")</f>
        <v>Strong_buy</v>
      </c>
      <c r="O49776">
        <v>-523.82000000000005</v>
      </c>
      <c r="P49776" t="str">
        <f>IF(Table1[[#This Row],[MACD]]&lt;0,"Strong_selling","Weak_selling")</f>
        <v>Strong_selling</v>
      </c>
      <c r="Q49776" t="str">
        <f>IF(Table1[[#This Row],[MACD]]&gt;0,"BUY","SELL")</f>
        <v>SELL</v>
      </c>
      <c r="R49776">
        <v>1688.51</v>
      </c>
      <c r="S49776">
        <v>144.41999999999999</v>
      </c>
      <c r="T49776">
        <v>1531.29</v>
      </c>
      <c r="U49776">
        <v>74</v>
      </c>
      <c r="V49776">
        <v>0.68</v>
      </c>
      <c r="W49776">
        <v>1459753850.8800001</v>
      </c>
      <c r="X49776">
        <v>70.739999999999995</v>
      </c>
    </row>
    <row r="49777" spans="1:24" x14ac:dyDescent="0.25">
      <c r="A49777" t="s">
        <v>4653</v>
      </c>
      <c r="B49777" s="6" t="s">
        <v>4422</v>
      </c>
      <c r="C49777" t="s">
        <v>23</v>
      </c>
      <c r="D49777">
        <v>660.73</v>
      </c>
      <c r="E49777">
        <v>664.3</v>
      </c>
      <c r="F49777">
        <v>639.66</v>
      </c>
      <c r="G49777">
        <v>657.66</v>
      </c>
      <c r="H49777">
        <v>1630944</v>
      </c>
      <c r="I49777">
        <v>654.99</v>
      </c>
      <c r="J49777">
        <v>0</v>
      </c>
      <c r="K49777">
        <v>1</v>
      </c>
      <c r="L49777">
        <v>852.74181818181796</v>
      </c>
      <c r="M49777">
        <v>44.08</v>
      </c>
      <c r="N49777" t="str">
        <f>IF(Table1[[#This Row],[RSI (14 days)]]&lt;45,"Strong_buy","Weak_buy")</f>
        <v>Strong_buy</v>
      </c>
      <c r="O49777">
        <v>-195.08</v>
      </c>
      <c r="P49777" t="str">
        <f>IF(Table1[[#This Row],[MACD]]&lt;0,"Strong_selling","Weak_selling")</f>
        <v>Strong_selling</v>
      </c>
      <c r="Q49777" t="str">
        <f>IF(Table1[[#This Row],[MACD]]&gt;0,"BUY","SELL")</f>
        <v>SELL</v>
      </c>
      <c r="R49777">
        <v>1624.79</v>
      </c>
      <c r="S49777">
        <v>80.7</v>
      </c>
      <c r="T49777">
        <v>1531.29</v>
      </c>
      <c r="U49777">
        <v>74</v>
      </c>
      <c r="V49777">
        <v>0.82</v>
      </c>
      <c r="W49777">
        <v>1072606631.04</v>
      </c>
      <c r="X49777">
        <v>17.93</v>
      </c>
    </row>
    <row r="49778" spans="1:24" x14ac:dyDescent="0.25">
      <c r="A49778" t="s">
        <v>4654</v>
      </c>
      <c r="B49778" s="6" t="s">
        <v>4422</v>
      </c>
      <c r="C49778" t="s">
        <v>22</v>
      </c>
      <c r="D49778">
        <v>1333.2</v>
      </c>
      <c r="E49778">
        <v>1375.61</v>
      </c>
      <c r="F49778">
        <v>1312.71</v>
      </c>
      <c r="G49778">
        <v>1365.46</v>
      </c>
      <c r="H49778">
        <v>5359269</v>
      </c>
      <c r="I49778">
        <v>1357.18</v>
      </c>
      <c r="J49778">
        <v>0</v>
      </c>
      <c r="K49778">
        <v>1</v>
      </c>
      <c r="L49778">
        <v>917.88636363636363</v>
      </c>
      <c r="M49778">
        <v>60.93</v>
      </c>
      <c r="N49778" t="str">
        <f>IF(Table1[[#This Row],[RSI (14 days)]]&lt;45,"Strong_buy","Weak_buy")</f>
        <v>Weak_buy</v>
      </c>
      <c r="O49778">
        <v>447.57</v>
      </c>
      <c r="P49778" t="str">
        <f>IF(Table1[[#This Row],[MACD]]&lt;0,"Strong_selling","Weak_selling")</f>
        <v>Weak_selling</v>
      </c>
      <c r="Q49778" t="str">
        <f>IF(Table1[[#This Row],[MACD]]&gt;0,"BUY","SELL")</f>
        <v>BUY</v>
      </c>
      <c r="R49778">
        <v>1689.93</v>
      </c>
      <c r="S49778">
        <v>145.84</v>
      </c>
      <c r="T49778">
        <v>1531.29</v>
      </c>
      <c r="U49778">
        <v>74</v>
      </c>
      <c r="V49778">
        <v>1.22</v>
      </c>
      <c r="W49778">
        <v>7317867448.7399998</v>
      </c>
      <c r="X49778">
        <v>41.18</v>
      </c>
    </row>
    <row r="49779" spans="1:24" x14ac:dyDescent="0.25">
      <c r="A49779" t="s">
        <v>4655</v>
      </c>
      <c r="B49779" s="6" t="s">
        <v>4422</v>
      </c>
      <c r="C49779" t="s">
        <v>23</v>
      </c>
      <c r="D49779">
        <v>1486.44</v>
      </c>
      <c r="E49779">
        <v>1524.68</v>
      </c>
      <c r="F49779">
        <v>1464.62</v>
      </c>
      <c r="G49779">
        <v>1510.3</v>
      </c>
      <c r="H49779">
        <v>3440953</v>
      </c>
      <c r="I49779">
        <v>1506</v>
      </c>
      <c r="J49779">
        <v>0</v>
      </c>
      <c r="K49779">
        <v>2</v>
      </c>
      <c r="L49779">
        <v>933.49363636363626</v>
      </c>
      <c r="M49779">
        <v>63.7</v>
      </c>
      <c r="N49779" t="str">
        <f>IF(Table1[[#This Row],[RSI (14 days)]]&lt;45,"Strong_buy","Weak_buy")</f>
        <v>Weak_buy</v>
      </c>
      <c r="O49779">
        <v>576.80999999999995</v>
      </c>
      <c r="P49779" t="str">
        <f>IF(Table1[[#This Row],[MACD]]&lt;0,"Strong_selling","Weak_selling")</f>
        <v>Weak_selling</v>
      </c>
      <c r="Q49779" t="str">
        <f>IF(Table1[[#This Row],[MACD]]&gt;0,"BUY","SELL")</f>
        <v>BUY</v>
      </c>
      <c r="R49779">
        <v>1705.54</v>
      </c>
      <c r="S49779">
        <v>161.44999999999999</v>
      </c>
      <c r="T49779">
        <v>1531.29</v>
      </c>
      <c r="U49779">
        <v>74</v>
      </c>
      <c r="V49779">
        <v>0.57999999999999996</v>
      </c>
      <c r="W49779">
        <v>5196871315.8999996</v>
      </c>
      <c r="X49779">
        <v>302.45</v>
      </c>
    </row>
    <row r="49780" spans="1:24" x14ac:dyDescent="0.25">
      <c r="A49780" t="s">
        <v>4656</v>
      </c>
      <c r="B49780" s="6" t="s">
        <v>4422</v>
      </c>
      <c r="C49780" t="s">
        <v>24</v>
      </c>
      <c r="D49780">
        <v>915.39</v>
      </c>
      <c r="E49780">
        <v>954.21</v>
      </c>
      <c r="F49780">
        <v>899.08</v>
      </c>
      <c r="G49780">
        <v>923.72</v>
      </c>
      <c r="H49780">
        <v>1279829</v>
      </c>
      <c r="I49780">
        <v>927.12</v>
      </c>
      <c r="J49780">
        <v>1</v>
      </c>
      <c r="K49780">
        <v>1</v>
      </c>
      <c r="L49780">
        <v>905.73818181818172</v>
      </c>
      <c r="M49780">
        <v>33.21</v>
      </c>
      <c r="N49780" t="str">
        <f>IF(Table1[[#This Row],[RSI (14 days)]]&lt;45,"Strong_buy","Weak_buy")</f>
        <v>Strong_buy</v>
      </c>
      <c r="O49780">
        <v>17.98</v>
      </c>
      <c r="P49780" t="str">
        <f>IF(Table1[[#This Row],[MACD]]&lt;0,"Strong_selling","Weak_selling")</f>
        <v>Weak_selling</v>
      </c>
      <c r="Q49780" t="str">
        <f>IF(Table1[[#This Row],[MACD]]&gt;0,"BUY","SELL")</f>
        <v>BUY</v>
      </c>
      <c r="R49780">
        <v>1677.78</v>
      </c>
      <c r="S49780">
        <v>133.69</v>
      </c>
      <c r="T49780">
        <v>1531.29</v>
      </c>
      <c r="U49780">
        <v>74</v>
      </c>
      <c r="V49780">
        <v>0.53</v>
      </c>
      <c r="W49780">
        <v>1182203643.8800001</v>
      </c>
      <c r="X49780">
        <v>34.979999999999997</v>
      </c>
    </row>
    <row r="49781" spans="1:24" x14ac:dyDescent="0.25">
      <c r="A49781" t="s">
        <v>4657</v>
      </c>
      <c r="B49781" s="6" t="s">
        <v>4422</v>
      </c>
      <c r="C49781" t="s">
        <v>22</v>
      </c>
      <c r="D49781">
        <v>198.11</v>
      </c>
      <c r="E49781">
        <v>215.6</v>
      </c>
      <c r="F49781">
        <v>162.25</v>
      </c>
      <c r="G49781">
        <v>204.59</v>
      </c>
      <c r="H49781">
        <v>1661106</v>
      </c>
      <c r="I49781">
        <v>212.4</v>
      </c>
      <c r="J49781">
        <v>0</v>
      </c>
      <c r="K49781">
        <v>1</v>
      </c>
      <c r="L49781">
        <v>791.98454545454547</v>
      </c>
      <c r="M49781">
        <v>40.19</v>
      </c>
      <c r="N49781" t="str">
        <f>IF(Table1[[#This Row],[RSI (14 days)]]&lt;45,"Strong_buy","Weak_buy")</f>
        <v>Strong_buy</v>
      </c>
      <c r="O49781">
        <v>-587.39</v>
      </c>
      <c r="P49781" t="str">
        <f>IF(Table1[[#This Row],[MACD]]&lt;0,"Strong_selling","Weak_selling")</f>
        <v>Strong_selling</v>
      </c>
      <c r="Q49781" t="str">
        <f>IF(Table1[[#This Row],[MACD]]&gt;0,"BUY","SELL")</f>
        <v>SELL</v>
      </c>
      <c r="R49781">
        <v>1564.03</v>
      </c>
      <c r="S49781">
        <v>19.940000000000001</v>
      </c>
      <c r="T49781">
        <v>1531.29</v>
      </c>
      <c r="U49781">
        <v>74</v>
      </c>
      <c r="V49781">
        <v>0.94</v>
      </c>
      <c r="W49781">
        <v>339845676.54000002</v>
      </c>
      <c r="X49781">
        <v>5.5</v>
      </c>
    </row>
    <row r="49782" spans="1:24" x14ac:dyDescent="0.25">
      <c r="A49782" t="s">
        <v>4658</v>
      </c>
      <c r="B49782" s="6" t="s">
        <v>4422</v>
      </c>
      <c r="C49782" t="s">
        <v>23</v>
      </c>
      <c r="D49782">
        <v>788.51</v>
      </c>
      <c r="E49782">
        <v>809.6</v>
      </c>
      <c r="F49782">
        <v>742.48</v>
      </c>
      <c r="G49782">
        <v>752.5</v>
      </c>
      <c r="H49782">
        <v>3231680</v>
      </c>
      <c r="I49782">
        <v>747.06</v>
      </c>
      <c r="J49782">
        <v>0</v>
      </c>
      <c r="K49782">
        <v>1</v>
      </c>
      <c r="L49782">
        <v>774.71636363636378</v>
      </c>
      <c r="M49782">
        <v>64.3</v>
      </c>
      <c r="N49782" t="str">
        <f>IF(Table1[[#This Row],[RSI (14 days)]]&lt;45,"Strong_buy","Weak_buy")</f>
        <v>Weak_buy</v>
      </c>
      <c r="O49782">
        <v>-22.22</v>
      </c>
      <c r="P49782" t="str">
        <f>IF(Table1[[#This Row],[MACD]]&lt;0,"Strong_selling","Weak_selling")</f>
        <v>Strong_selling</v>
      </c>
      <c r="Q49782" t="str">
        <f>IF(Table1[[#This Row],[MACD]]&gt;0,"BUY","SELL")</f>
        <v>SELL</v>
      </c>
      <c r="R49782">
        <v>1546.76</v>
      </c>
      <c r="S49782">
        <v>2.67</v>
      </c>
      <c r="T49782">
        <v>1531.29</v>
      </c>
      <c r="U49782">
        <v>74</v>
      </c>
      <c r="V49782">
        <v>1</v>
      </c>
      <c r="W49782">
        <v>2431839200</v>
      </c>
      <c r="X49782">
        <v>139.97999999999999</v>
      </c>
    </row>
    <row r="49783" spans="1:24" x14ac:dyDescent="0.25">
      <c r="A49783" t="s">
        <v>4659</v>
      </c>
      <c r="B49783" s="6" t="s">
        <v>4422</v>
      </c>
      <c r="C49783" t="s">
        <v>20</v>
      </c>
      <c r="D49783">
        <v>464.1</v>
      </c>
      <c r="E49783">
        <v>472.04</v>
      </c>
      <c r="F49783">
        <v>448.17</v>
      </c>
      <c r="G49783">
        <v>466.11</v>
      </c>
      <c r="H49783">
        <v>3645324</v>
      </c>
      <c r="I49783">
        <v>470.89</v>
      </c>
      <c r="J49783">
        <v>0</v>
      </c>
      <c r="K49783">
        <v>1</v>
      </c>
      <c r="L49783">
        <v>767.69999999999993</v>
      </c>
      <c r="M49783">
        <v>60.16</v>
      </c>
      <c r="N49783" t="str">
        <f>IF(Table1[[#This Row],[RSI (14 days)]]&lt;45,"Strong_buy","Weak_buy")</f>
        <v>Weak_buy</v>
      </c>
      <c r="O49783">
        <v>-301.58999999999997</v>
      </c>
      <c r="P49783" t="str">
        <f>IF(Table1[[#This Row],[MACD]]&lt;0,"Strong_selling","Weak_selling")</f>
        <v>Strong_selling</v>
      </c>
      <c r="Q49783" t="str">
        <f>IF(Table1[[#This Row],[MACD]]&gt;0,"BUY","SELL")</f>
        <v>SELL</v>
      </c>
      <c r="R49783">
        <v>1539.75</v>
      </c>
      <c r="S49783">
        <v>-4.3499999999999996</v>
      </c>
      <c r="T49783">
        <v>1531.29</v>
      </c>
      <c r="U49783">
        <v>74</v>
      </c>
      <c r="V49783">
        <v>1.38</v>
      </c>
      <c r="W49783">
        <v>1699121969.6400001</v>
      </c>
      <c r="X49783">
        <v>93.21</v>
      </c>
    </row>
    <row r="49784" spans="1:24" x14ac:dyDescent="0.25">
      <c r="A49784" t="s">
        <v>4660</v>
      </c>
      <c r="B49784" s="6" t="s">
        <v>4422</v>
      </c>
      <c r="C49784" t="s">
        <v>21</v>
      </c>
      <c r="D49784">
        <v>822.05</v>
      </c>
      <c r="E49784">
        <v>849.1</v>
      </c>
      <c r="F49784">
        <v>784.74</v>
      </c>
      <c r="G49784">
        <v>818.14</v>
      </c>
      <c r="H49784">
        <v>1040527</v>
      </c>
      <c r="I49784">
        <v>827.7</v>
      </c>
      <c r="J49784">
        <v>0</v>
      </c>
      <c r="K49784">
        <v>1</v>
      </c>
      <c r="L49784">
        <v>781.1663636363636</v>
      </c>
      <c r="M49784">
        <v>32.979999999999997</v>
      </c>
      <c r="N49784" t="str">
        <f>IF(Table1[[#This Row],[RSI (14 days)]]&lt;45,"Strong_buy","Weak_buy")</f>
        <v>Strong_buy</v>
      </c>
      <c r="O49784">
        <v>36.97</v>
      </c>
      <c r="P49784" t="str">
        <f>IF(Table1[[#This Row],[MACD]]&lt;0,"Strong_selling","Weak_selling")</f>
        <v>Weak_selling</v>
      </c>
      <c r="Q49784" t="str">
        <f>IF(Table1[[#This Row],[MACD]]&gt;0,"BUY","SELL")</f>
        <v>BUY</v>
      </c>
      <c r="R49784">
        <v>1553.21</v>
      </c>
      <c r="S49784">
        <v>9.1199999999999992</v>
      </c>
      <c r="T49784">
        <v>1531.29</v>
      </c>
      <c r="U49784">
        <v>74</v>
      </c>
      <c r="V49784">
        <v>1.03</v>
      </c>
      <c r="W49784">
        <v>851296759.77999997</v>
      </c>
      <c r="X49784">
        <v>42.12</v>
      </c>
    </row>
    <row r="49785" spans="1:24" x14ac:dyDescent="0.25">
      <c r="A49785" t="s">
        <v>4661</v>
      </c>
      <c r="B49785" s="6" t="s">
        <v>4422</v>
      </c>
      <c r="C49785" t="s">
        <v>23</v>
      </c>
      <c r="D49785">
        <v>245.61</v>
      </c>
      <c r="E49785">
        <v>278.52</v>
      </c>
      <c r="F49785">
        <v>226.47</v>
      </c>
      <c r="G49785">
        <v>250.05</v>
      </c>
      <c r="H49785">
        <v>2648529</v>
      </c>
      <c r="I49785">
        <v>256.88</v>
      </c>
      <c r="J49785">
        <v>0</v>
      </c>
      <c r="K49785">
        <v>1</v>
      </c>
      <c r="L49785">
        <v>687.98545454545456</v>
      </c>
      <c r="M49785">
        <v>57.14</v>
      </c>
      <c r="N49785" t="str">
        <f>IF(Table1[[#This Row],[RSI (14 days)]]&lt;45,"Strong_buy","Weak_buy")</f>
        <v>Weak_buy</v>
      </c>
      <c r="O49785">
        <v>-437.94</v>
      </c>
      <c r="P49785" t="str">
        <f>IF(Table1[[#This Row],[MACD]]&lt;0,"Strong_selling","Weak_selling")</f>
        <v>Strong_selling</v>
      </c>
      <c r="Q49785" t="str">
        <f>IF(Table1[[#This Row],[MACD]]&gt;0,"BUY","SELL")</f>
        <v>SELL</v>
      </c>
      <c r="R49785">
        <v>1460.03</v>
      </c>
      <c r="S49785">
        <v>-84.06</v>
      </c>
      <c r="T49785">
        <v>1531.29</v>
      </c>
      <c r="U49785">
        <v>74</v>
      </c>
      <c r="V49785">
        <v>0.97</v>
      </c>
      <c r="W49785">
        <v>662264676.45000005</v>
      </c>
      <c r="X49785">
        <v>33.08</v>
      </c>
    </row>
    <row r="49786" spans="1:24" x14ac:dyDescent="0.25">
      <c r="A49786" t="s">
        <v>4662</v>
      </c>
      <c r="B49786" s="6" t="s">
        <v>4422</v>
      </c>
      <c r="C49786" t="s">
        <v>22</v>
      </c>
      <c r="D49786">
        <v>422.61</v>
      </c>
      <c r="E49786">
        <v>437.13</v>
      </c>
      <c r="F49786">
        <v>374.66</v>
      </c>
      <c r="G49786">
        <v>422.09</v>
      </c>
      <c r="H49786">
        <v>7986671</v>
      </c>
      <c r="I49786">
        <v>419.92</v>
      </c>
      <c r="J49786">
        <v>0</v>
      </c>
      <c r="K49786">
        <v>1</v>
      </c>
      <c r="L49786">
        <v>705.7509090909092</v>
      </c>
      <c r="M49786">
        <v>62.5</v>
      </c>
      <c r="N49786" t="str">
        <f>IF(Table1[[#This Row],[RSI (14 days)]]&lt;45,"Strong_buy","Weak_buy")</f>
        <v>Weak_buy</v>
      </c>
      <c r="O49786">
        <v>-283.66000000000003</v>
      </c>
      <c r="P49786" t="str">
        <f>IF(Table1[[#This Row],[MACD]]&lt;0,"Strong_selling","Weak_selling")</f>
        <v>Strong_selling</v>
      </c>
      <c r="Q49786" t="str">
        <f>IF(Table1[[#This Row],[MACD]]&gt;0,"BUY","SELL")</f>
        <v>SELL</v>
      </c>
      <c r="R49786">
        <v>1477.8</v>
      </c>
      <c r="S49786">
        <v>-66.290000000000006</v>
      </c>
      <c r="T49786">
        <v>1531.29</v>
      </c>
      <c r="U49786">
        <v>74</v>
      </c>
      <c r="V49786">
        <v>1.07</v>
      </c>
      <c r="W49786">
        <v>3371093962.3899999</v>
      </c>
      <c r="X49786">
        <v>11.74</v>
      </c>
    </row>
    <row r="49787" spans="1:24" x14ac:dyDescent="0.25">
      <c r="A49787" t="s">
        <v>4663</v>
      </c>
      <c r="B49787" s="6" t="s">
        <v>4422</v>
      </c>
      <c r="C49787" t="s">
        <v>21</v>
      </c>
      <c r="D49787">
        <v>456.74</v>
      </c>
      <c r="E49787">
        <v>465.35</v>
      </c>
      <c r="F49787">
        <v>423.08</v>
      </c>
      <c r="G49787">
        <v>433.39</v>
      </c>
      <c r="H49787">
        <v>7935404</v>
      </c>
      <c r="I49787">
        <v>438.67</v>
      </c>
      <c r="J49787">
        <v>0.5</v>
      </c>
      <c r="K49787">
        <v>1.5</v>
      </c>
      <c r="L49787">
        <v>709.45545454545459</v>
      </c>
      <c r="M49787">
        <v>35.17</v>
      </c>
      <c r="N49787" t="str">
        <f>IF(Table1[[#This Row],[RSI (14 days)]]&lt;45,"Strong_buy","Weak_buy")</f>
        <v>Strong_buy</v>
      </c>
      <c r="O49787">
        <v>-276.07</v>
      </c>
      <c r="P49787" t="str">
        <f>IF(Table1[[#This Row],[MACD]]&lt;0,"Strong_selling","Weak_selling")</f>
        <v>Strong_selling</v>
      </c>
      <c r="Q49787" t="str">
        <f>IF(Table1[[#This Row],[MACD]]&gt;0,"BUY","SELL")</f>
        <v>SELL</v>
      </c>
      <c r="R49787">
        <v>1481.5</v>
      </c>
      <c r="S49787">
        <v>-62.59</v>
      </c>
      <c r="T49787">
        <v>1531.29</v>
      </c>
      <c r="U49787">
        <v>74</v>
      </c>
      <c r="V49787">
        <v>0.84</v>
      </c>
      <c r="W49787">
        <v>3439124739.5599999</v>
      </c>
      <c r="X49787">
        <v>10.56</v>
      </c>
    </row>
    <row r="49788" spans="1:24" x14ac:dyDescent="0.25">
      <c r="A49788" t="s">
        <v>4664</v>
      </c>
      <c r="B49788" s="6" t="s">
        <v>4422</v>
      </c>
      <c r="C49788" t="s">
        <v>20</v>
      </c>
      <c r="D49788">
        <v>121.35</v>
      </c>
      <c r="E49788">
        <v>141.63</v>
      </c>
      <c r="F49788">
        <v>90.51</v>
      </c>
      <c r="G49788">
        <v>135.11000000000001</v>
      </c>
      <c r="H49788">
        <v>6499266</v>
      </c>
      <c r="I49788">
        <v>125.59</v>
      </c>
      <c r="J49788">
        <v>0</v>
      </c>
      <c r="K49788">
        <v>2</v>
      </c>
      <c r="L49788">
        <v>661.95090909090914</v>
      </c>
      <c r="M49788">
        <v>53.94</v>
      </c>
      <c r="N49788" t="str">
        <f>IF(Table1[[#This Row],[RSI (14 days)]]&lt;45,"Strong_buy","Weak_buy")</f>
        <v>Weak_buy</v>
      </c>
      <c r="O49788">
        <v>-526.84</v>
      </c>
      <c r="P49788" t="str">
        <f>IF(Table1[[#This Row],[MACD]]&lt;0,"Strong_selling","Weak_selling")</f>
        <v>Strong_selling</v>
      </c>
      <c r="Q49788" t="str">
        <f>IF(Table1[[#This Row],[MACD]]&gt;0,"BUY","SELL")</f>
        <v>SELL</v>
      </c>
      <c r="R49788">
        <v>1434</v>
      </c>
      <c r="S49788">
        <v>-110.09</v>
      </c>
      <c r="T49788">
        <v>1531.29</v>
      </c>
      <c r="U49788">
        <v>74</v>
      </c>
      <c r="V49788">
        <v>1.48</v>
      </c>
      <c r="W49788">
        <v>878115829.25999999</v>
      </c>
      <c r="X49788">
        <v>34.07</v>
      </c>
    </row>
    <row r="49789" spans="1:24" x14ac:dyDescent="0.25">
      <c r="A49789" t="s">
        <v>4665</v>
      </c>
      <c r="B49789" s="6" t="s">
        <v>4422</v>
      </c>
      <c r="C49789" t="s">
        <v>20</v>
      </c>
      <c r="D49789">
        <v>1261.18</v>
      </c>
      <c r="E49789">
        <v>1310.56</v>
      </c>
      <c r="F49789">
        <v>1249.8399999999999</v>
      </c>
      <c r="G49789">
        <v>1271.68</v>
      </c>
      <c r="H49789">
        <v>8605169</v>
      </c>
      <c r="I49789">
        <v>1262.77</v>
      </c>
      <c r="J49789">
        <v>0</v>
      </c>
      <c r="K49789">
        <v>2</v>
      </c>
      <c r="L49789">
        <v>653.42545454545461</v>
      </c>
      <c r="M49789">
        <v>48.44</v>
      </c>
      <c r="N49789" t="str">
        <f>IF(Table1[[#This Row],[RSI (14 days)]]&lt;45,"Strong_buy","Weak_buy")</f>
        <v>Weak_buy</v>
      </c>
      <c r="O49789">
        <v>618.25</v>
      </c>
      <c r="P49789" t="str">
        <f>IF(Table1[[#This Row],[MACD]]&lt;0,"Strong_selling","Weak_selling")</f>
        <v>Weak_selling</v>
      </c>
      <c r="Q49789" t="str">
        <f>IF(Table1[[#This Row],[MACD]]&gt;0,"BUY","SELL")</f>
        <v>BUY</v>
      </c>
      <c r="R49789">
        <v>1425.47</v>
      </c>
      <c r="S49789">
        <v>-118.62</v>
      </c>
      <c r="T49789">
        <v>1531.29</v>
      </c>
      <c r="U49789">
        <v>74</v>
      </c>
      <c r="V49789">
        <v>1.1499999999999999</v>
      </c>
      <c r="W49789">
        <v>10943021313.92</v>
      </c>
      <c r="X49789">
        <v>53.49</v>
      </c>
    </row>
    <row r="49790" spans="1:24" x14ac:dyDescent="0.25">
      <c r="A49790" t="s">
        <v>4666</v>
      </c>
      <c r="B49790" s="6" t="s">
        <v>4422</v>
      </c>
      <c r="C49790" t="s">
        <v>23</v>
      </c>
      <c r="D49790">
        <v>680.68</v>
      </c>
      <c r="E49790">
        <v>681.92</v>
      </c>
      <c r="F49790">
        <v>652.95000000000005</v>
      </c>
      <c r="G49790">
        <v>659.31</v>
      </c>
      <c r="H49790">
        <v>9406105</v>
      </c>
      <c r="I49790">
        <v>668.29</v>
      </c>
      <c r="J49790">
        <v>0</v>
      </c>
      <c r="K49790">
        <v>1.5</v>
      </c>
      <c r="L49790">
        <v>576.06272727272733</v>
      </c>
      <c r="M49790">
        <v>69.510000000000005</v>
      </c>
      <c r="N49790" t="str">
        <f>IF(Table1[[#This Row],[RSI (14 days)]]&lt;45,"Strong_buy","Weak_buy")</f>
        <v>Weak_buy</v>
      </c>
      <c r="O49790">
        <v>83.25</v>
      </c>
      <c r="P49790" t="str">
        <f>IF(Table1[[#This Row],[MACD]]&lt;0,"Strong_selling","Weak_selling")</f>
        <v>Weak_selling</v>
      </c>
      <c r="Q49790" t="str">
        <f>IF(Table1[[#This Row],[MACD]]&gt;0,"BUY","SELL")</f>
        <v>BUY</v>
      </c>
      <c r="R49790">
        <v>1348.11</v>
      </c>
      <c r="S49790">
        <v>-195.98</v>
      </c>
      <c r="T49790">
        <v>1531.29</v>
      </c>
      <c r="U49790">
        <v>74</v>
      </c>
      <c r="V49790">
        <v>0.9</v>
      </c>
      <c r="W49790">
        <v>6201539087.5500002</v>
      </c>
      <c r="X49790">
        <v>16.7</v>
      </c>
    </row>
    <row r="49791" spans="1:24" x14ac:dyDescent="0.25">
      <c r="A49791" t="s">
        <v>4667</v>
      </c>
      <c r="B49791" s="6" t="s">
        <v>4422</v>
      </c>
      <c r="C49791" t="s">
        <v>22</v>
      </c>
      <c r="D49791">
        <v>1377.95</v>
      </c>
      <c r="E49791">
        <v>1421.84</v>
      </c>
      <c r="F49791">
        <v>1356.52</v>
      </c>
      <c r="G49791">
        <v>1412.16</v>
      </c>
      <c r="H49791">
        <v>2521288</v>
      </c>
      <c r="I49791">
        <v>1410.53</v>
      </c>
      <c r="J49791">
        <v>1</v>
      </c>
      <c r="K49791">
        <v>1</v>
      </c>
      <c r="L49791">
        <v>620.46636363636355</v>
      </c>
      <c r="M49791">
        <v>40.31</v>
      </c>
      <c r="N49791" t="str">
        <f>IF(Table1[[#This Row],[RSI (14 days)]]&lt;45,"Strong_buy","Weak_buy")</f>
        <v>Strong_buy</v>
      </c>
      <c r="O49791">
        <v>791.69</v>
      </c>
      <c r="P49791" t="str">
        <f>IF(Table1[[#This Row],[MACD]]&lt;0,"Strong_selling","Weak_selling")</f>
        <v>Weak_selling</v>
      </c>
      <c r="Q49791" t="str">
        <f>IF(Table1[[#This Row],[MACD]]&gt;0,"BUY","SELL")</f>
        <v>BUY</v>
      </c>
      <c r="R49791">
        <v>1392.51</v>
      </c>
      <c r="S49791">
        <v>-151.58000000000001</v>
      </c>
      <c r="T49791">
        <v>1531.29</v>
      </c>
      <c r="U49791">
        <v>74</v>
      </c>
      <c r="V49791">
        <v>0.98</v>
      </c>
      <c r="W49791">
        <v>3560462062.0799999</v>
      </c>
      <c r="X49791">
        <v>33.9</v>
      </c>
    </row>
    <row r="49792" spans="1:24" x14ac:dyDescent="0.25">
      <c r="A49792" t="s">
        <v>4668</v>
      </c>
      <c r="B49792" s="6" t="s">
        <v>4422</v>
      </c>
      <c r="C49792" t="s">
        <v>23</v>
      </c>
      <c r="D49792">
        <v>110.77</v>
      </c>
      <c r="E49792">
        <v>159.6</v>
      </c>
      <c r="F49792">
        <v>95.72</v>
      </c>
      <c r="G49792">
        <v>110.92</v>
      </c>
      <c r="H49792">
        <v>5583874</v>
      </c>
      <c r="I49792">
        <v>117.43</v>
      </c>
      <c r="J49792">
        <v>0.5</v>
      </c>
      <c r="K49792">
        <v>1</v>
      </c>
      <c r="L49792">
        <v>611.95090909090902</v>
      </c>
      <c r="M49792">
        <v>50.96</v>
      </c>
      <c r="N49792" t="str">
        <f>IF(Table1[[#This Row],[RSI (14 days)]]&lt;45,"Strong_buy","Weak_buy")</f>
        <v>Weak_buy</v>
      </c>
      <c r="O49792">
        <v>-501.03</v>
      </c>
      <c r="P49792" t="str">
        <f>IF(Table1[[#This Row],[MACD]]&lt;0,"Strong_selling","Weak_selling")</f>
        <v>Strong_selling</v>
      </c>
      <c r="Q49792" t="str">
        <f>IF(Table1[[#This Row],[MACD]]&gt;0,"BUY","SELL")</f>
        <v>SELL</v>
      </c>
      <c r="R49792">
        <v>1384</v>
      </c>
      <c r="S49792">
        <v>-160.09</v>
      </c>
      <c r="T49792">
        <v>1531.29</v>
      </c>
      <c r="U49792">
        <v>74</v>
      </c>
      <c r="V49792">
        <v>1</v>
      </c>
      <c r="W49792">
        <v>619363304.08000004</v>
      </c>
      <c r="X49792">
        <v>3.16</v>
      </c>
    </row>
    <row r="49793" spans="1:24" x14ac:dyDescent="0.25">
      <c r="A49793" t="s">
        <v>4669</v>
      </c>
      <c r="B49793" s="6" t="s">
        <v>4422</v>
      </c>
      <c r="C49793" t="s">
        <v>21</v>
      </c>
      <c r="D49793">
        <v>669.94</v>
      </c>
      <c r="E49793">
        <v>678.16</v>
      </c>
      <c r="F49793">
        <v>620.62</v>
      </c>
      <c r="G49793">
        <v>677.17</v>
      </c>
      <c r="H49793">
        <v>6358291</v>
      </c>
      <c r="I49793">
        <v>677.33</v>
      </c>
      <c r="J49793">
        <v>0.5</v>
      </c>
      <c r="K49793">
        <v>1</v>
      </c>
      <c r="L49793">
        <v>605.10272727272718</v>
      </c>
      <c r="M49793">
        <v>32.69</v>
      </c>
      <c r="N49793" t="str">
        <f>IF(Table1[[#This Row],[RSI (14 days)]]&lt;45,"Strong_buy","Weak_buy")</f>
        <v>Strong_buy</v>
      </c>
      <c r="O49793">
        <v>72.069999999999993</v>
      </c>
      <c r="P49793" t="str">
        <f>IF(Table1[[#This Row],[MACD]]&lt;0,"Strong_selling","Weak_selling")</f>
        <v>Weak_selling</v>
      </c>
      <c r="Q49793" t="str">
        <f>IF(Table1[[#This Row],[MACD]]&gt;0,"BUY","SELL")</f>
        <v>BUY</v>
      </c>
      <c r="R49793">
        <v>1377.15</v>
      </c>
      <c r="S49793">
        <v>-166.94</v>
      </c>
      <c r="T49793">
        <v>1531.29</v>
      </c>
      <c r="U49793">
        <v>74</v>
      </c>
      <c r="V49793">
        <v>0.74</v>
      </c>
      <c r="W49793">
        <v>4305643916.4700003</v>
      </c>
      <c r="X49793">
        <v>47.99</v>
      </c>
    </row>
    <row r="49794" spans="1:24" x14ac:dyDescent="0.25">
      <c r="A49794" t="s">
        <v>4670</v>
      </c>
      <c r="B49794" s="6" t="s">
        <v>4422</v>
      </c>
      <c r="C49794" t="s">
        <v>24</v>
      </c>
      <c r="D49794">
        <v>1462.5</v>
      </c>
      <c r="E49794">
        <v>1463.32</v>
      </c>
      <c r="F49794">
        <v>1419.27</v>
      </c>
      <c r="G49794">
        <v>1434.54</v>
      </c>
      <c r="H49794">
        <v>4634545</v>
      </c>
      <c r="I49794">
        <v>1437.35</v>
      </c>
      <c r="J49794">
        <v>0</v>
      </c>
      <c r="K49794">
        <v>2</v>
      </c>
      <c r="L49794">
        <v>693.14181818181817</v>
      </c>
      <c r="M49794">
        <v>44.47</v>
      </c>
      <c r="N49794" t="str">
        <f>IF(Table1[[#This Row],[RSI (14 days)]]&lt;45,"Strong_buy","Weak_buy")</f>
        <v>Strong_buy</v>
      </c>
      <c r="O49794">
        <v>741.4</v>
      </c>
      <c r="P49794" t="str">
        <f>IF(Table1[[#This Row],[MACD]]&lt;0,"Strong_selling","Weak_selling")</f>
        <v>Weak_selling</v>
      </c>
      <c r="Q49794" t="str">
        <f>IF(Table1[[#This Row],[MACD]]&gt;0,"BUY","SELL")</f>
        <v>BUY</v>
      </c>
      <c r="R49794">
        <v>1465.19</v>
      </c>
      <c r="S49794">
        <v>-78.900000000000006</v>
      </c>
      <c r="T49794">
        <v>1531.29</v>
      </c>
      <c r="U49794">
        <v>74</v>
      </c>
      <c r="V49794">
        <v>0.57999999999999996</v>
      </c>
      <c r="W49794">
        <v>6648440184.3000002</v>
      </c>
      <c r="X49794">
        <v>39.06</v>
      </c>
    </row>
    <row r="49795" spans="1:24" x14ac:dyDescent="0.25">
      <c r="A49795" t="s">
        <v>4671</v>
      </c>
      <c r="B49795" s="6" t="s">
        <v>4422</v>
      </c>
      <c r="C49795" t="s">
        <v>21</v>
      </c>
      <c r="D49795">
        <v>993.48</v>
      </c>
      <c r="E49795">
        <v>1011.12</v>
      </c>
      <c r="F49795">
        <v>983.9</v>
      </c>
      <c r="G49795">
        <v>993.58</v>
      </c>
      <c r="H49795">
        <v>2934142</v>
      </c>
      <c r="I49795">
        <v>993.92</v>
      </c>
      <c r="J49795">
        <v>0</v>
      </c>
      <c r="K49795">
        <v>1</v>
      </c>
      <c r="L49795">
        <v>709.09090909090912</v>
      </c>
      <c r="M49795">
        <v>32.19</v>
      </c>
      <c r="N49795" t="str">
        <f>IF(Table1[[#This Row],[RSI (14 days)]]&lt;45,"Strong_buy","Weak_buy")</f>
        <v>Strong_buy</v>
      </c>
      <c r="O49795">
        <v>284.49</v>
      </c>
      <c r="P49795" t="str">
        <f>IF(Table1[[#This Row],[MACD]]&lt;0,"Strong_selling","Weak_selling")</f>
        <v>Weak_selling</v>
      </c>
      <c r="Q49795" t="str">
        <f>IF(Table1[[#This Row],[MACD]]&gt;0,"BUY","SELL")</f>
        <v>BUY</v>
      </c>
      <c r="R49795">
        <v>1481.14</v>
      </c>
      <c r="S49795">
        <v>-62.95</v>
      </c>
      <c r="T49795">
        <v>1531.29</v>
      </c>
      <c r="U49795">
        <v>74</v>
      </c>
      <c r="V49795">
        <v>0.75</v>
      </c>
      <c r="W49795">
        <v>2915304808.3600001</v>
      </c>
      <c r="X49795">
        <v>83.96</v>
      </c>
    </row>
    <row r="49796" spans="1:24" x14ac:dyDescent="0.25">
      <c r="A49796" t="s">
        <v>4672</v>
      </c>
      <c r="B49796" s="6" t="s">
        <v>4422</v>
      </c>
      <c r="C49796" t="s">
        <v>22</v>
      </c>
      <c r="D49796">
        <v>1027.3399999999999</v>
      </c>
      <c r="E49796">
        <v>1055.8699999999999</v>
      </c>
      <c r="F49796">
        <v>1017.33</v>
      </c>
      <c r="G49796">
        <v>1054.3</v>
      </c>
      <c r="H49796">
        <v>3252122</v>
      </c>
      <c r="I49796">
        <v>1045.42</v>
      </c>
      <c r="J49796">
        <v>0</v>
      </c>
      <c r="K49796">
        <v>1</v>
      </c>
      <c r="L49796">
        <v>782.2045454545455</v>
      </c>
      <c r="M49796">
        <v>43.1</v>
      </c>
      <c r="N49796" t="str">
        <f>IF(Table1[[#This Row],[RSI (14 days)]]&lt;45,"Strong_buy","Weak_buy")</f>
        <v>Strong_buy</v>
      </c>
      <c r="O49796">
        <v>272.10000000000002</v>
      </c>
      <c r="P49796" t="str">
        <f>IF(Table1[[#This Row],[MACD]]&lt;0,"Strong_selling","Weak_selling")</f>
        <v>Weak_selling</v>
      </c>
      <c r="Q49796" t="str">
        <f>IF(Table1[[#This Row],[MACD]]&gt;0,"BUY","SELL")</f>
        <v>BUY</v>
      </c>
      <c r="R49796">
        <v>1554.25</v>
      </c>
      <c r="S49796">
        <v>10.16</v>
      </c>
      <c r="T49796">
        <v>1531.29</v>
      </c>
      <c r="U49796">
        <v>74</v>
      </c>
      <c r="V49796">
        <v>0.81</v>
      </c>
      <c r="W49796">
        <v>3428712224.5999999</v>
      </c>
      <c r="X49796">
        <v>60.67</v>
      </c>
    </row>
    <row r="49797" spans="1:24" x14ac:dyDescent="0.25">
      <c r="A49797" t="s">
        <v>4673</v>
      </c>
      <c r="B49797" s="6" t="s">
        <v>4422</v>
      </c>
      <c r="C49797" t="s">
        <v>21</v>
      </c>
      <c r="D49797">
        <v>658.88</v>
      </c>
      <c r="E49797">
        <v>666.16</v>
      </c>
      <c r="F49797">
        <v>643.34</v>
      </c>
      <c r="G49797">
        <v>647.39</v>
      </c>
      <c r="H49797">
        <v>3428250</v>
      </c>
      <c r="I49797">
        <v>637.98</v>
      </c>
      <c r="J49797">
        <v>0</v>
      </c>
      <c r="K49797">
        <v>2</v>
      </c>
      <c r="L49797">
        <v>802.68636363636358</v>
      </c>
      <c r="M49797">
        <v>31.98</v>
      </c>
      <c r="N49797" t="str">
        <f>IF(Table1[[#This Row],[RSI (14 days)]]&lt;45,"Strong_buy","Weak_buy")</f>
        <v>Strong_buy</v>
      </c>
      <c r="O49797">
        <v>-155.30000000000001</v>
      </c>
      <c r="P49797" t="str">
        <f>IF(Table1[[#This Row],[MACD]]&lt;0,"Strong_selling","Weak_selling")</f>
        <v>Strong_selling</v>
      </c>
      <c r="Q49797" t="str">
        <f>IF(Table1[[#This Row],[MACD]]&gt;0,"BUY","SELL")</f>
        <v>SELL</v>
      </c>
      <c r="R49797">
        <v>1574.73</v>
      </c>
      <c r="S49797">
        <v>30.64</v>
      </c>
      <c r="T49797">
        <v>1531.29</v>
      </c>
      <c r="U49797">
        <v>74</v>
      </c>
      <c r="V49797">
        <v>1.42</v>
      </c>
      <c r="W49797">
        <v>2219414767.5</v>
      </c>
      <c r="X49797">
        <v>153.52000000000001</v>
      </c>
    </row>
    <row r="49798" spans="1:24" x14ac:dyDescent="0.25">
      <c r="A49798" t="s">
        <v>4674</v>
      </c>
      <c r="B49798" s="6" t="s">
        <v>4422</v>
      </c>
      <c r="C49798" t="s">
        <v>21</v>
      </c>
      <c r="D49798">
        <v>239.6</v>
      </c>
      <c r="E49798">
        <v>284.86</v>
      </c>
      <c r="F49798">
        <v>194.62</v>
      </c>
      <c r="G49798">
        <v>195.27</v>
      </c>
      <c r="H49798">
        <v>4629708</v>
      </c>
      <c r="I49798">
        <v>192.59</v>
      </c>
      <c r="J49798">
        <v>0</v>
      </c>
      <c r="K49798">
        <v>2</v>
      </c>
      <c r="L49798">
        <v>781.03909090909099</v>
      </c>
      <c r="M49798">
        <v>49.24</v>
      </c>
      <c r="N49798" t="str">
        <f>IF(Table1[[#This Row],[RSI (14 days)]]&lt;45,"Strong_buy","Weak_buy")</f>
        <v>Weak_buy</v>
      </c>
      <c r="O49798">
        <v>-585.77</v>
      </c>
      <c r="P49798" t="str">
        <f>IF(Table1[[#This Row],[MACD]]&lt;0,"Strong_selling","Weak_selling")</f>
        <v>Strong_selling</v>
      </c>
      <c r="Q49798" t="str">
        <f>IF(Table1[[#This Row],[MACD]]&gt;0,"BUY","SELL")</f>
        <v>SELL</v>
      </c>
      <c r="R49798">
        <v>1553.08</v>
      </c>
      <c r="S49798">
        <v>8.99</v>
      </c>
      <c r="T49798">
        <v>1531.29</v>
      </c>
      <c r="U49798">
        <v>74</v>
      </c>
      <c r="V49798">
        <v>1.08</v>
      </c>
      <c r="W49798">
        <v>904043081.15999997</v>
      </c>
      <c r="X49798">
        <v>9.92</v>
      </c>
    </row>
    <row r="49799" spans="1:24" x14ac:dyDescent="0.25">
      <c r="A49799" t="s">
        <v>4675</v>
      </c>
      <c r="B49799" s="6" t="s">
        <v>4422</v>
      </c>
      <c r="C49799" t="s">
        <v>22</v>
      </c>
      <c r="D49799">
        <v>347.04</v>
      </c>
      <c r="E49799">
        <v>386.4</v>
      </c>
      <c r="F49799">
        <v>316.85000000000002</v>
      </c>
      <c r="G49799">
        <v>359.57</v>
      </c>
      <c r="H49799">
        <v>1580280</v>
      </c>
      <c r="I49799">
        <v>365.41</v>
      </c>
      <c r="J49799">
        <v>0</v>
      </c>
      <c r="K49799">
        <v>1</v>
      </c>
      <c r="L49799">
        <v>801.44454545454539</v>
      </c>
      <c r="M49799">
        <v>51.55</v>
      </c>
      <c r="N49799" t="str">
        <f>IF(Table1[[#This Row],[RSI (14 days)]]&lt;45,"Strong_buy","Weak_buy")</f>
        <v>Weak_buy</v>
      </c>
      <c r="O49799">
        <v>-441.87</v>
      </c>
      <c r="P49799" t="str">
        <f>IF(Table1[[#This Row],[MACD]]&lt;0,"Strong_selling","Weak_selling")</f>
        <v>Strong_selling</v>
      </c>
      <c r="Q49799" t="str">
        <f>IF(Table1[[#This Row],[MACD]]&gt;0,"BUY","SELL")</f>
        <v>SELL</v>
      </c>
      <c r="R49799">
        <v>1573.49</v>
      </c>
      <c r="S49799">
        <v>29.4</v>
      </c>
      <c r="T49799">
        <v>1531.29</v>
      </c>
      <c r="U49799">
        <v>74</v>
      </c>
      <c r="V49799">
        <v>1.07</v>
      </c>
      <c r="W49799">
        <v>568221279.60000002</v>
      </c>
      <c r="X49799">
        <v>12.07</v>
      </c>
    </row>
    <row r="49800" spans="1:24" x14ac:dyDescent="0.25">
      <c r="A49800" t="s">
        <v>4676</v>
      </c>
      <c r="B49800" s="6" t="s">
        <v>4422</v>
      </c>
      <c r="C49800" t="s">
        <v>22</v>
      </c>
      <c r="D49800">
        <v>320.13</v>
      </c>
      <c r="E49800">
        <v>359.41</v>
      </c>
      <c r="F49800">
        <v>304.69</v>
      </c>
      <c r="G49800">
        <v>317.81</v>
      </c>
      <c r="H49800">
        <v>6371640</v>
      </c>
      <c r="I49800">
        <v>326.86</v>
      </c>
      <c r="J49800">
        <v>0</v>
      </c>
      <c r="K49800">
        <v>1.5</v>
      </c>
      <c r="L49800">
        <v>714.72909090909093</v>
      </c>
      <c r="M49800">
        <v>61.45</v>
      </c>
      <c r="N49800" t="str">
        <f>IF(Table1[[#This Row],[RSI (14 days)]]&lt;45,"Strong_buy","Weak_buy")</f>
        <v>Weak_buy</v>
      </c>
      <c r="O49800">
        <v>-396.92</v>
      </c>
      <c r="P49800" t="str">
        <f>IF(Table1[[#This Row],[MACD]]&lt;0,"Strong_selling","Weak_selling")</f>
        <v>Strong_selling</v>
      </c>
      <c r="Q49800" t="str">
        <f>IF(Table1[[#This Row],[MACD]]&gt;0,"BUY","SELL")</f>
        <v>SELL</v>
      </c>
      <c r="R49800">
        <v>1486.77</v>
      </c>
      <c r="S49800">
        <v>-57.32</v>
      </c>
      <c r="T49800">
        <v>1531.29</v>
      </c>
      <c r="U49800">
        <v>74</v>
      </c>
      <c r="V49800">
        <v>0.85</v>
      </c>
      <c r="W49800">
        <v>2024970908.4000001</v>
      </c>
      <c r="X49800">
        <v>8.94</v>
      </c>
    </row>
    <row r="49801" spans="1:24" x14ac:dyDescent="0.25">
      <c r="A49801" t="s">
        <v>4677</v>
      </c>
      <c r="B49801" s="6" t="s">
        <v>4422</v>
      </c>
      <c r="C49801" t="s">
        <v>22</v>
      </c>
      <c r="D49801">
        <v>909.55</v>
      </c>
      <c r="E49801">
        <v>951.73</v>
      </c>
      <c r="F49801">
        <v>893.66</v>
      </c>
      <c r="G49801">
        <v>928.77</v>
      </c>
      <c r="H49801">
        <v>4495597</v>
      </c>
      <c r="I49801">
        <v>922.19</v>
      </c>
      <c r="J49801">
        <v>0</v>
      </c>
      <c r="K49801">
        <v>2</v>
      </c>
      <c r="L49801">
        <v>739.22545454545445</v>
      </c>
      <c r="M49801">
        <v>36.68</v>
      </c>
      <c r="N49801" t="str">
        <f>IF(Table1[[#This Row],[RSI (14 days)]]&lt;45,"Strong_buy","Weak_buy")</f>
        <v>Strong_buy</v>
      </c>
      <c r="O49801">
        <v>189.54</v>
      </c>
      <c r="P49801" t="str">
        <f>IF(Table1[[#This Row],[MACD]]&lt;0,"Strong_selling","Weak_selling")</f>
        <v>Weak_selling</v>
      </c>
      <c r="Q49801" t="str">
        <f>IF(Table1[[#This Row],[MACD]]&gt;0,"BUY","SELL")</f>
        <v>BUY</v>
      </c>
      <c r="R49801">
        <v>1511.27</v>
      </c>
      <c r="S49801">
        <v>-32.82</v>
      </c>
      <c r="T49801">
        <v>1531.29</v>
      </c>
      <c r="U49801">
        <v>74</v>
      </c>
      <c r="V49801">
        <v>1.34</v>
      </c>
      <c r="W49801">
        <v>4175375625.6900001</v>
      </c>
      <c r="X49801">
        <v>21.89</v>
      </c>
    </row>
    <row r="49802" spans="1:24" x14ac:dyDescent="0.25">
      <c r="A49802" t="s">
        <v>4678</v>
      </c>
      <c r="B49802" s="6" t="s">
        <v>4422</v>
      </c>
      <c r="C49802" t="s">
        <v>23</v>
      </c>
      <c r="D49802">
        <v>1247.6099999999999</v>
      </c>
      <c r="E49802">
        <v>1266.3900000000001</v>
      </c>
      <c r="F49802">
        <v>1222.52</v>
      </c>
      <c r="G49802">
        <v>1226.18</v>
      </c>
      <c r="H49802">
        <v>6325448</v>
      </c>
      <c r="I49802">
        <v>1221.01</v>
      </c>
      <c r="J49802">
        <v>1</v>
      </c>
      <c r="K49802">
        <v>1.5</v>
      </c>
      <c r="L49802">
        <v>722.31818181818187</v>
      </c>
      <c r="M49802">
        <v>32.96</v>
      </c>
      <c r="N49802" t="str">
        <f>IF(Table1[[#This Row],[RSI (14 days)]]&lt;45,"Strong_buy","Weak_buy")</f>
        <v>Strong_buy</v>
      </c>
      <c r="O49802">
        <v>503.86</v>
      </c>
      <c r="P49802" t="str">
        <f>IF(Table1[[#This Row],[MACD]]&lt;0,"Strong_selling","Weak_selling")</f>
        <v>Weak_selling</v>
      </c>
      <c r="Q49802" t="str">
        <f>IF(Table1[[#This Row],[MACD]]&gt;0,"BUY","SELL")</f>
        <v>BUY</v>
      </c>
      <c r="R49802">
        <v>1494.36</v>
      </c>
      <c r="S49802">
        <v>-49.73</v>
      </c>
      <c r="T49802">
        <v>1531.29</v>
      </c>
      <c r="U49802">
        <v>74</v>
      </c>
      <c r="V49802">
        <v>0.64</v>
      </c>
      <c r="W49802">
        <v>7756137828.6400003</v>
      </c>
      <c r="X49802">
        <v>35.71</v>
      </c>
    </row>
    <row r="49803" spans="1:24" x14ac:dyDescent="0.25">
      <c r="A49803" t="s">
        <v>4679</v>
      </c>
      <c r="B49803" s="6" t="s">
        <v>4422</v>
      </c>
      <c r="C49803" t="s">
        <v>20</v>
      </c>
      <c r="D49803">
        <v>600.16</v>
      </c>
      <c r="E49803">
        <v>612.35</v>
      </c>
      <c r="F49803">
        <v>558.63</v>
      </c>
      <c r="G49803">
        <v>579.20000000000005</v>
      </c>
      <c r="H49803">
        <v>9081197</v>
      </c>
      <c r="I49803">
        <v>582.46</v>
      </c>
      <c r="J49803">
        <v>0</v>
      </c>
      <c r="K49803">
        <v>1</v>
      </c>
      <c r="L49803">
        <v>764.88909090909101</v>
      </c>
      <c r="M49803">
        <v>68.66</v>
      </c>
      <c r="N49803" t="str">
        <f>IF(Table1[[#This Row],[RSI (14 days)]]&lt;45,"Strong_buy","Weak_buy")</f>
        <v>Weak_buy</v>
      </c>
      <c r="O49803">
        <v>-185.69</v>
      </c>
      <c r="P49803" t="str">
        <f>IF(Table1[[#This Row],[MACD]]&lt;0,"Strong_selling","Weak_selling")</f>
        <v>Strong_selling</v>
      </c>
      <c r="Q49803" t="str">
        <f>IF(Table1[[#This Row],[MACD]]&gt;0,"BUY","SELL")</f>
        <v>SELL</v>
      </c>
      <c r="R49803">
        <v>1536.93</v>
      </c>
      <c r="S49803">
        <v>-7.16</v>
      </c>
      <c r="T49803">
        <v>1531.29</v>
      </c>
      <c r="U49803">
        <v>74</v>
      </c>
      <c r="V49803">
        <v>1.1399999999999999</v>
      </c>
      <c r="W49803">
        <v>5259829302.3999996</v>
      </c>
      <c r="X49803">
        <v>12.37</v>
      </c>
    </row>
    <row r="49804" spans="1:24" x14ac:dyDescent="0.25">
      <c r="A49804" t="s">
        <v>4680</v>
      </c>
      <c r="B49804" s="6" t="s">
        <v>4422</v>
      </c>
      <c r="C49804" t="s">
        <v>24</v>
      </c>
      <c r="D49804">
        <v>777.26</v>
      </c>
      <c r="E49804">
        <v>778.08</v>
      </c>
      <c r="F49804">
        <v>738.51</v>
      </c>
      <c r="G49804">
        <v>762.32</v>
      </c>
      <c r="H49804">
        <v>4119380</v>
      </c>
      <c r="I49804">
        <v>762.25</v>
      </c>
      <c r="J49804">
        <v>0</v>
      </c>
      <c r="K49804">
        <v>1</v>
      </c>
      <c r="L49804">
        <v>772.63</v>
      </c>
      <c r="M49804">
        <v>35.659999999999997</v>
      </c>
      <c r="N49804" t="str">
        <f>IF(Table1[[#This Row],[RSI (14 days)]]&lt;45,"Strong_buy","Weak_buy")</f>
        <v>Strong_buy</v>
      </c>
      <c r="O49804">
        <v>-10.31</v>
      </c>
      <c r="P49804" t="str">
        <f>IF(Table1[[#This Row],[MACD]]&lt;0,"Strong_selling","Weak_selling")</f>
        <v>Strong_selling</v>
      </c>
      <c r="Q49804" t="str">
        <f>IF(Table1[[#This Row],[MACD]]&gt;0,"BUY","SELL")</f>
        <v>SELL</v>
      </c>
      <c r="R49804">
        <v>1544.68</v>
      </c>
      <c r="S49804">
        <v>0.57999999999999996</v>
      </c>
      <c r="T49804">
        <v>1531.29</v>
      </c>
      <c r="U49804">
        <v>74</v>
      </c>
      <c r="V49804">
        <v>1.4</v>
      </c>
      <c r="W49804">
        <v>3140285761.5999999</v>
      </c>
      <c r="X49804">
        <v>22.07</v>
      </c>
    </row>
    <row r="49805" spans="1:24" x14ac:dyDescent="0.25">
      <c r="A49805" t="s">
        <v>4681</v>
      </c>
      <c r="B49805" s="6" t="s">
        <v>4422</v>
      </c>
      <c r="C49805" t="s">
        <v>20</v>
      </c>
      <c r="D49805">
        <v>712.27</v>
      </c>
      <c r="E49805">
        <v>742.13</v>
      </c>
      <c r="F49805">
        <v>703.37</v>
      </c>
      <c r="G49805">
        <v>733.73</v>
      </c>
      <c r="H49805">
        <v>8371243</v>
      </c>
      <c r="I49805">
        <v>743.22</v>
      </c>
      <c r="J49805">
        <v>1</v>
      </c>
      <c r="K49805">
        <v>1</v>
      </c>
      <c r="L49805">
        <v>708.92</v>
      </c>
      <c r="M49805">
        <v>67.39</v>
      </c>
      <c r="N49805" t="str">
        <f>IF(Table1[[#This Row],[RSI (14 days)]]&lt;45,"Strong_buy","Weak_buy")</f>
        <v>Weak_buy</v>
      </c>
      <c r="O49805">
        <v>24.81</v>
      </c>
      <c r="P49805" t="str">
        <f>IF(Table1[[#This Row],[MACD]]&lt;0,"Strong_selling","Weak_selling")</f>
        <v>Weak_selling</v>
      </c>
      <c r="Q49805" t="str">
        <f>IF(Table1[[#This Row],[MACD]]&gt;0,"BUY","SELL")</f>
        <v>BUY</v>
      </c>
      <c r="R49805">
        <v>1480.97</v>
      </c>
      <c r="S49805">
        <v>-63.13</v>
      </c>
      <c r="T49805">
        <v>1531.29</v>
      </c>
      <c r="U49805">
        <v>74</v>
      </c>
      <c r="V49805">
        <v>0.99</v>
      </c>
      <c r="W49805">
        <v>6142232126.3900003</v>
      </c>
      <c r="X49805">
        <v>15.46</v>
      </c>
    </row>
    <row r="49806" spans="1:24" x14ac:dyDescent="0.25">
      <c r="A49806" t="s">
        <v>4682</v>
      </c>
      <c r="B49806" s="6" t="s">
        <v>4422</v>
      </c>
      <c r="C49806" t="s">
        <v>20</v>
      </c>
      <c r="D49806">
        <v>955.04</v>
      </c>
      <c r="E49806">
        <v>960.6</v>
      </c>
      <c r="F49806">
        <v>931.94</v>
      </c>
      <c r="G49806">
        <v>960.58</v>
      </c>
      <c r="H49806">
        <v>5859903</v>
      </c>
      <c r="I49806">
        <v>967.55</v>
      </c>
      <c r="J49806">
        <v>0.5</v>
      </c>
      <c r="K49806">
        <v>1</v>
      </c>
      <c r="L49806">
        <v>705.92</v>
      </c>
      <c r="M49806">
        <v>39.56</v>
      </c>
      <c r="N49806" t="str">
        <f>IF(Table1[[#This Row],[RSI (14 days)]]&lt;45,"Strong_buy","Weak_buy")</f>
        <v>Strong_buy</v>
      </c>
      <c r="O49806">
        <v>254.66</v>
      </c>
      <c r="P49806" t="str">
        <f>IF(Table1[[#This Row],[MACD]]&lt;0,"Strong_selling","Weak_selling")</f>
        <v>Weak_selling</v>
      </c>
      <c r="Q49806" t="str">
        <f>IF(Table1[[#This Row],[MACD]]&gt;0,"BUY","SELL")</f>
        <v>BUY</v>
      </c>
      <c r="R49806">
        <v>1477.97</v>
      </c>
      <c r="S49806">
        <v>-66.13</v>
      </c>
      <c r="T49806">
        <v>1531.29</v>
      </c>
      <c r="U49806">
        <v>74</v>
      </c>
      <c r="V49806">
        <v>1.26</v>
      </c>
      <c r="W49806">
        <v>5628905623.7399998</v>
      </c>
      <c r="X49806">
        <v>33.08</v>
      </c>
    </row>
    <row r="49807" spans="1:24" x14ac:dyDescent="0.25">
      <c r="A49807" t="s">
        <v>4683</v>
      </c>
      <c r="B49807" s="6" t="s">
        <v>4422</v>
      </c>
      <c r="C49807" t="s">
        <v>22</v>
      </c>
      <c r="D49807">
        <v>937.97</v>
      </c>
      <c r="E49807">
        <v>946.81</v>
      </c>
      <c r="F49807">
        <v>901.18</v>
      </c>
      <c r="G49807">
        <v>902.13</v>
      </c>
      <c r="H49807">
        <v>4615392</v>
      </c>
      <c r="I49807">
        <v>897.53</v>
      </c>
      <c r="J49807">
        <v>0</v>
      </c>
      <c r="K49807">
        <v>1</v>
      </c>
      <c r="L49807">
        <v>692.08636363636367</v>
      </c>
      <c r="M49807">
        <v>37.049999999999997</v>
      </c>
      <c r="N49807" t="str">
        <f>IF(Table1[[#This Row],[RSI (14 days)]]&lt;45,"Strong_buy","Weak_buy")</f>
        <v>Strong_buy</v>
      </c>
      <c r="O49807">
        <v>210.04</v>
      </c>
      <c r="P49807" t="str">
        <f>IF(Table1[[#This Row],[MACD]]&lt;0,"Strong_selling","Weak_selling")</f>
        <v>Weak_selling</v>
      </c>
      <c r="Q49807" t="str">
        <f>IF(Table1[[#This Row],[MACD]]&gt;0,"BUY","SELL")</f>
        <v>BUY</v>
      </c>
      <c r="R49807">
        <v>1464.13</v>
      </c>
      <c r="S49807">
        <v>-79.959999999999994</v>
      </c>
      <c r="T49807">
        <v>1531.29</v>
      </c>
      <c r="U49807">
        <v>74</v>
      </c>
      <c r="V49807">
        <v>0.98</v>
      </c>
      <c r="W49807">
        <v>4163683584.96</v>
      </c>
      <c r="X49807">
        <v>207.33</v>
      </c>
    </row>
    <row r="49808" spans="1:24" x14ac:dyDescent="0.25">
      <c r="A49808" t="s">
        <v>4684</v>
      </c>
      <c r="B49808" s="6" t="s">
        <v>4422</v>
      </c>
      <c r="C49808" t="s">
        <v>21</v>
      </c>
      <c r="D49808">
        <v>1197.92</v>
      </c>
      <c r="E49808">
        <v>1214.4000000000001</v>
      </c>
      <c r="F49808">
        <v>1176.6099999999999</v>
      </c>
      <c r="G49808">
        <v>1179.99</v>
      </c>
      <c r="H49808">
        <v>4326954</v>
      </c>
      <c r="I49808">
        <v>1181.5899999999999</v>
      </c>
      <c r="J49808">
        <v>0.5</v>
      </c>
      <c r="K49808">
        <v>2</v>
      </c>
      <c r="L49808">
        <v>740.50454545454545</v>
      </c>
      <c r="M49808">
        <v>42.74</v>
      </c>
      <c r="N49808" t="str">
        <f>IF(Table1[[#This Row],[RSI (14 days)]]&lt;45,"Strong_buy","Weak_buy")</f>
        <v>Strong_buy</v>
      </c>
      <c r="O49808">
        <v>439.49</v>
      </c>
      <c r="P49808" t="str">
        <f>IF(Table1[[#This Row],[MACD]]&lt;0,"Strong_selling","Weak_selling")</f>
        <v>Weak_selling</v>
      </c>
      <c r="Q49808" t="str">
        <f>IF(Table1[[#This Row],[MACD]]&gt;0,"BUY","SELL")</f>
        <v>BUY</v>
      </c>
      <c r="R49808">
        <v>1512.55</v>
      </c>
      <c r="S49808">
        <v>-31.54</v>
      </c>
      <c r="T49808">
        <v>1531.29</v>
      </c>
      <c r="U49808">
        <v>74</v>
      </c>
      <c r="V49808">
        <v>1.35</v>
      </c>
      <c r="W49808">
        <v>5105762450.46</v>
      </c>
      <c r="X49808">
        <v>27.77</v>
      </c>
    </row>
    <row r="49809" spans="1:24" x14ac:dyDescent="0.25">
      <c r="A49809" t="s">
        <v>4685</v>
      </c>
      <c r="B49809" s="6" t="s">
        <v>4422</v>
      </c>
      <c r="C49809" t="s">
        <v>22</v>
      </c>
      <c r="D49809">
        <v>981.59</v>
      </c>
      <c r="E49809">
        <v>987.33</v>
      </c>
      <c r="F49809">
        <v>940.04</v>
      </c>
      <c r="G49809">
        <v>951.55</v>
      </c>
      <c r="H49809">
        <v>7093368</v>
      </c>
      <c r="I49809">
        <v>941.83</v>
      </c>
      <c r="J49809">
        <v>0</v>
      </c>
      <c r="K49809">
        <v>2</v>
      </c>
      <c r="L49809">
        <v>809.25727272727272</v>
      </c>
      <c r="M49809">
        <v>62.19</v>
      </c>
      <c r="N49809" t="str">
        <f>IF(Table1[[#This Row],[RSI (14 days)]]&lt;45,"Strong_buy","Weak_buy")</f>
        <v>Weak_buy</v>
      </c>
      <c r="O49809">
        <v>142.29</v>
      </c>
      <c r="P49809" t="str">
        <f>IF(Table1[[#This Row],[MACD]]&lt;0,"Strong_selling","Weak_selling")</f>
        <v>Weak_selling</v>
      </c>
      <c r="Q49809" t="str">
        <f>IF(Table1[[#This Row],[MACD]]&gt;0,"BUY","SELL")</f>
        <v>BUY</v>
      </c>
      <c r="R49809">
        <v>1581.3</v>
      </c>
      <c r="S49809">
        <v>37.21</v>
      </c>
      <c r="T49809">
        <v>1531.29</v>
      </c>
      <c r="U49809">
        <v>74</v>
      </c>
      <c r="V49809">
        <v>0.72</v>
      </c>
      <c r="W49809">
        <v>6749694320.3999996</v>
      </c>
      <c r="X49809">
        <v>35.54</v>
      </c>
    </row>
    <row r="49810" spans="1:24" x14ac:dyDescent="0.25">
      <c r="A49810" t="s">
        <v>4686</v>
      </c>
      <c r="B49810" s="6" t="s">
        <v>4422</v>
      </c>
      <c r="C49810" t="s">
        <v>22</v>
      </c>
      <c r="D49810">
        <v>507.55</v>
      </c>
      <c r="E49810">
        <v>537.53</v>
      </c>
      <c r="F49810">
        <v>490.94</v>
      </c>
      <c r="G49810">
        <v>532.67999999999995</v>
      </c>
      <c r="H49810">
        <v>7716856</v>
      </c>
      <c r="I49810">
        <v>531.71</v>
      </c>
      <c r="J49810">
        <v>1</v>
      </c>
      <c r="K49810">
        <v>1</v>
      </c>
      <c r="L49810">
        <v>824.99454545454546</v>
      </c>
      <c r="M49810">
        <v>33.14</v>
      </c>
      <c r="N49810" t="str">
        <f>IF(Table1[[#This Row],[RSI (14 days)]]&lt;45,"Strong_buy","Weak_buy")</f>
        <v>Strong_buy</v>
      </c>
      <c r="O49810">
        <v>-292.31</v>
      </c>
      <c r="P49810" t="str">
        <f>IF(Table1[[#This Row],[MACD]]&lt;0,"Strong_selling","Weak_selling")</f>
        <v>Strong_selling</v>
      </c>
      <c r="Q49810" t="str">
        <f>IF(Table1[[#This Row],[MACD]]&gt;0,"BUY","SELL")</f>
        <v>SELL</v>
      </c>
      <c r="R49810">
        <v>1597.04</v>
      </c>
      <c r="S49810">
        <v>52.95</v>
      </c>
      <c r="T49810">
        <v>1531.29</v>
      </c>
      <c r="U49810">
        <v>74</v>
      </c>
      <c r="V49810">
        <v>1.06</v>
      </c>
      <c r="W49810">
        <v>4110614854.0799999</v>
      </c>
      <c r="X49810">
        <v>19.34</v>
      </c>
    </row>
    <row r="49811" spans="1:24" x14ac:dyDescent="0.25">
      <c r="A49811" t="s">
        <v>4687</v>
      </c>
      <c r="B49811" s="6" t="s">
        <v>4422</v>
      </c>
      <c r="C49811" t="s">
        <v>21</v>
      </c>
      <c r="D49811">
        <v>1470.73</v>
      </c>
      <c r="E49811">
        <v>1502.93</v>
      </c>
      <c r="F49811">
        <v>1423.84</v>
      </c>
      <c r="G49811">
        <v>1463.12</v>
      </c>
      <c r="H49811">
        <v>2796757</v>
      </c>
      <c r="I49811">
        <v>1459</v>
      </c>
      <c r="J49811">
        <v>0</v>
      </c>
      <c r="K49811">
        <v>1</v>
      </c>
      <c r="L49811">
        <v>929.11363636363637</v>
      </c>
      <c r="M49811">
        <v>42.32</v>
      </c>
      <c r="N49811" t="str">
        <f>IF(Table1[[#This Row],[RSI (14 days)]]&lt;45,"Strong_buy","Weak_buy")</f>
        <v>Strong_buy</v>
      </c>
      <c r="O49811">
        <v>534.01</v>
      </c>
      <c r="P49811" t="str">
        <f>IF(Table1[[#This Row],[MACD]]&lt;0,"Strong_selling","Weak_selling")</f>
        <v>Weak_selling</v>
      </c>
      <c r="Q49811" t="str">
        <f>IF(Table1[[#This Row],[MACD]]&gt;0,"BUY","SELL")</f>
        <v>BUY</v>
      </c>
      <c r="R49811">
        <v>1701.16</v>
      </c>
      <c r="S49811">
        <v>157.07</v>
      </c>
      <c r="T49811">
        <v>1531.29</v>
      </c>
      <c r="U49811">
        <v>74</v>
      </c>
      <c r="V49811">
        <v>1.02</v>
      </c>
      <c r="W49811">
        <v>4091991101.8400002</v>
      </c>
      <c r="X49811">
        <v>95.07</v>
      </c>
    </row>
    <row r="49812" spans="1:24" x14ac:dyDescent="0.25">
      <c r="A49812" t="s">
        <v>4688</v>
      </c>
      <c r="B49812" s="6" t="s">
        <v>4422</v>
      </c>
      <c r="C49812" t="s">
        <v>20</v>
      </c>
      <c r="D49812">
        <v>1377.03</v>
      </c>
      <c r="E49812">
        <v>1422.28</v>
      </c>
      <c r="F49812">
        <v>1369.57</v>
      </c>
      <c r="G49812">
        <v>1391.84</v>
      </c>
      <c r="H49812">
        <v>1801284</v>
      </c>
      <c r="I49812">
        <v>1399.48</v>
      </c>
      <c r="J49812">
        <v>1</v>
      </c>
      <c r="K49812">
        <v>1.5</v>
      </c>
      <c r="L49812">
        <v>971.21090909090901</v>
      </c>
      <c r="M49812">
        <v>31.61</v>
      </c>
      <c r="N49812" t="str">
        <f>IF(Table1[[#This Row],[RSI (14 days)]]&lt;45,"Strong_buy","Weak_buy")</f>
        <v>Strong_buy</v>
      </c>
      <c r="O49812">
        <v>420.63</v>
      </c>
      <c r="P49812" t="str">
        <f>IF(Table1[[#This Row],[MACD]]&lt;0,"Strong_selling","Weak_selling")</f>
        <v>Weak_selling</v>
      </c>
      <c r="Q49812" t="str">
        <f>IF(Table1[[#This Row],[MACD]]&gt;0,"BUY","SELL")</f>
        <v>BUY</v>
      </c>
      <c r="R49812">
        <v>1743.26</v>
      </c>
      <c r="S49812">
        <v>199.17</v>
      </c>
      <c r="T49812">
        <v>1531.29</v>
      </c>
      <c r="U49812">
        <v>74</v>
      </c>
      <c r="V49812">
        <v>1.45</v>
      </c>
      <c r="W49812">
        <v>2507099122.5599999</v>
      </c>
      <c r="X49812">
        <v>28.62</v>
      </c>
    </row>
    <row r="49813" spans="1:24" x14ac:dyDescent="0.25">
      <c r="A49813" t="s">
        <v>4689</v>
      </c>
      <c r="B49813" s="6" t="s">
        <v>4422</v>
      </c>
      <c r="C49813" t="s">
        <v>22</v>
      </c>
      <c r="D49813">
        <v>1079.58</v>
      </c>
      <c r="E49813">
        <v>1080.45</v>
      </c>
      <c r="F49813">
        <v>1041</v>
      </c>
      <c r="G49813">
        <v>1044.21</v>
      </c>
      <c r="H49813">
        <v>1001454</v>
      </c>
      <c r="I49813">
        <v>1042.69</v>
      </c>
      <c r="J49813">
        <v>0</v>
      </c>
      <c r="K49813">
        <v>1.5</v>
      </c>
      <c r="L49813">
        <v>954.66818181818167</v>
      </c>
      <c r="M49813">
        <v>51.69</v>
      </c>
      <c r="N49813" t="str">
        <f>IF(Table1[[#This Row],[RSI (14 days)]]&lt;45,"Strong_buy","Weak_buy")</f>
        <v>Weak_buy</v>
      </c>
      <c r="O49813">
        <v>89.54</v>
      </c>
      <c r="P49813" t="str">
        <f>IF(Table1[[#This Row],[MACD]]&lt;0,"Strong_selling","Weak_selling")</f>
        <v>Weak_selling</v>
      </c>
      <c r="Q49813" t="str">
        <f>IF(Table1[[#This Row],[MACD]]&gt;0,"BUY","SELL")</f>
        <v>BUY</v>
      </c>
      <c r="R49813">
        <v>1726.71</v>
      </c>
      <c r="S49813">
        <v>182.62</v>
      </c>
      <c r="T49813">
        <v>1531.29</v>
      </c>
      <c r="U49813">
        <v>74</v>
      </c>
      <c r="V49813">
        <v>0.51</v>
      </c>
      <c r="W49813">
        <v>1045728281.34</v>
      </c>
      <c r="X49813">
        <v>47</v>
      </c>
    </row>
    <row r="49814" spans="1:24" x14ac:dyDescent="0.25">
      <c r="A49814" t="s">
        <v>4690</v>
      </c>
      <c r="B49814" s="6" t="s">
        <v>4422</v>
      </c>
      <c r="C49814" t="s">
        <v>20</v>
      </c>
      <c r="D49814">
        <v>1153.5999999999999</v>
      </c>
      <c r="E49814">
        <v>1156.8</v>
      </c>
      <c r="F49814">
        <v>1104.97</v>
      </c>
      <c r="G49814">
        <v>1120.19</v>
      </c>
      <c r="H49814">
        <v>6660100</v>
      </c>
      <c r="I49814">
        <v>1122.25</v>
      </c>
      <c r="J49814">
        <v>0.5</v>
      </c>
      <c r="K49814">
        <v>1</v>
      </c>
      <c r="L49814">
        <v>1003.849090909091</v>
      </c>
      <c r="M49814">
        <v>45.3</v>
      </c>
      <c r="N49814" t="str">
        <f>IF(Table1[[#This Row],[RSI (14 days)]]&lt;45,"Strong_buy","Weak_buy")</f>
        <v>Weak_buy</v>
      </c>
      <c r="O49814">
        <v>116.34</v>
      </c>
      <c r="P49814" t="str">
        <f>IF(Table1[[#This Row],[MACD]]&lt;0,"Strong_selling","Weak_selling")</f>
        <v>Weak_selling</v>
      </c>
      <c r="Q49814" t="str">
        <f>IF(Table1[[#This Row],[MACD]]&gt;0,"BUY","SELL")</f>
        <v>BUY</v>
      </c>
      <c r="R49814">
        <v>1775.89</v>
      </c>
      <c r="S49814">
        <v>231.8</v>
      </c>
      <c r="T49814">
        <v>1531.29</v>
      </c>
      <c r="U49814">
        <v>74</v>
      </c>
      <c r="V49814">
        <v>0.68</v>
      </c>
      <c r="W49814">
        <v>7460577419</v>
      </c>
      <c r="X49814">
        <v>24.52</v>
      </c>
    </row>
    <row r="49815" spans="1:24" x14ac:dyDescent="0.25">
      <c r="A49815" t="s">
        <v>4691</v>
      </c>
      <c r="B49815" s="6" t="s">
        <v>4422</v>
      </c>
      <c r="C49815" t="s">
        <v>23</v>
      </c>
      <c r="D49815">
        <v>555.02</v>
      </c>
      <c r="E49815">
        <v>599.92999999999995</v>
      </c>
      <c r="F49815">
        <v>532.07000000000005</v>
      </c>
      <c r="G49815">
        <v>576.15</v>
      </c>
      <c r="H49815">
        <v>1718944</v>
      </c>
      <c r="I49815">
        <v>585.57000000000005</v>
      </c>
      <c r="J49815">
        <v>0</v>
      </c>
      <c r="K49815">
        <v>1.5</v>
      </c>
      <c r="L49815">
        <v>986.92454545454564</v>
      </c>
      <c r="M49815">
        <v>52.26</v>
      </c>
      <c r="N49815" t="str">
        <f>IF(Table1[[#This Row],[RSI (14 days)]]&lt;45,"Strong_buy","Weak_buy")</f>
        <v>Weak_buy</v>
      </c>
      <c r="O49815">
        <v>-410.77</v>
      </c>
      <c r="P49815" t="str">
        <f>IF(Table1[[#This Row],[MACD]]&lt;0,"Strong_selling","Weak_selling")</f>
        <v>Strong_selling</v>
      </c>
      <c r="Q49815" t="str">
        <f>IF(Table1[[#This Row],[MACD]]&gt;0,"BUY","SELL")</f>
        <v>SELL</v>
      </c>
      <c r="R49815">
        <v>1758.97</v>
      </c>
      <c r="S49815">
        <v>214.88</v>
      </c>
      <c r="T49815">
        <v>1531.29</v>
      </c>
      <c r="U49815">
        <v>74</v>
      </c>
      <c r="V49815">
        <v>1.41</v>
      </c>
      <c r="W49815">
        <v>990369585.60000002</v>
      </c>
      <c r="X49815">
        <v>206.24</v>
      </c>
    </row>
    <row r="49816" spans="1:24" x14ac:dyDescent="0.25">
      <c r="A49816" t="s">
        <v>4692</v>
      </c>
      <c r="B49816" s="6" t="s">
        <v>4422</v>
      </c>
      <c r="C49816" t="s">
        <v>22</v>
      </c>
      <c r="D49816">
        <v>688.7</v>
      </c>
      <c r="E49816">
        <v>735.64</v>
      </c>
      <c r="F49816">
        <v>658.56</v>
      </c>
      <c r="G49816">
        <v>667.78</v>
      </c>
      <c r="H49816">
        <v>1992111</v>
      </c>
      <c r="I49816">
        <v>674.9</v>
      </c>
      <c r="J49816">
        <v>0</v>
      </c>
      <c r="K49816">
        <v>1.5</v>
      </c>
      <c r="L49816">
        <v>980.92909090909097</v>
      </c>
      <c r="M49816">
        <v>67.849999999999994</v>
      </c>
      <c r="N49816" t="str">
        <f>IF(Table1[[#This Row],[RSI (14 days)]]&lt;45,"Strong_buy","Weak_buy")</f>
        <v>Weak_buy</v>
      </c>
      <c r="O49816">
        <v>-313.14999999999998</v>
      </c>
      <c r="P49816" t="str">
        <f>IF(Table1[[#This Row],[MACD]]&lt;0,"Strong_selling","Weak_selling")</f>
        <v>Strong_selling</v>
      </c>
      <c r="Q49816" t="str">
        <f>IF(Table1[[#This Row],[MACD]]&gt;0,"BUY","SELL")</f>
        <v>SELL</v>
      </c>
      <c r="R49816">
        <v>1752.97</v>
      </c>
      <c r="S49816">
        <v>208.88</v>
      </c>
      <c r="T49816">
        <v>1531.29</v>
      </c>
      <c r="U49816">
        <v>74</v>
      </c>
      <c r="V49816">
        <v>1.39</v>
      </c>
      <c r="W49816">
        <v>1330291883.5799999</v>
      </c>
      <c r="X49816">
        <v>14.7</v>
      </c>
    </row>
    <row r="49817" spans="1:24" x14ac:dyDescent="0.25">
      <c r="A49817" t="s">
        <v>4693</v>
      </c>
      <c r="B49817" s="6" t="s">
        <v>4422</v>
      </c>
      <c r="C49817" t="s">
        <v>24</v>
      </c>
      <c r="D49817">
        <v>815.14</v>
      </c>
      <c r="E49817">
        <v>848.87</v>
      </c>
      <c r="F49817">
        <v>765.17</v>
      </c>
      <c r="G49817">
        <v>777.11</v>
      </c>
      <c r="H49817">
        <v>3456749</v>
      </c>
      <c r="I49817">
        <v>782.32</v>
      </c>
      <c r="J49817">
        <v>1</v>
      </c>
      <c r="K49817">
        <v>2</v>
      </c>
      <c r="L49817">
        <v>964.25000000000011</v>
      </c>
      <c r="M49817">
        <v>46.51</v>
      </c>
      <c r="N49817" t="str">
        <f>IF(Table1[[#This Row],[RSI (14 days)]]&lt;45,"Strong_buy","Weak_buy")</f>
        <v>Weak_buy</v>
      </c>
      <c r="O49817">
        <v>-187.14</v>
      </c>
      <c r="P49817" t="str">
        <f>IF(Table1[[#This Row],[MACD]]&lt;0,"Strong_selling","Weak_selling")</f>
        <v>Strong_selling</v>
      </c>
      <c r="Q49817" t="str">
        <f>IF(Table1[[#This Row],[MACD]]&gt;0,"BUY","SELL")</f>
        <v>SELL</v>
      </c>
      <c r="R49817">
        <v>1736.3</v>
      </c>
      <c r="S49817">
        <v>192.2</v>
      </c>
      <c r="T49817">
        <v>1531.29</v>
      </c>
      <c r="U49817">
        <v>74</v>
      </c>
      <c r="V49817">
        <v>0.84</v>
      </c>
      <c r="W49817">
        <v>2686274215.3899999</v>
      </c>
      <c r="X49817">
        <v>24.88</v>
      </c>
    </row>
    <row r="49818" spans="1:24" x14ac:dyDescent="0.25">
      <c r="A49818" t="s">
        <v>4694</v>
      </c>
      <c r="B49818" s="6" t="s">
        <v>4422</v>
      </c>
      <c r="C49818" t="s">
        <v>20</v>
      </c>
      <c r="D49818">
        <v>949.89</v>
      </c>
      <c r="E49818">
        <v>962.55</v>
      </c>
      <c r="F49818">
        <v>911.15</v>
      </c>
      <c r="G49818">
        <v>951.2</v>
      </c>
      <c r="H49818">
        <v>1826341</v>
      </c>
      <c r="I49818">
        <v>953.02</v>
      </c>
      <c r="J49818">
        <v>1</v>
      </c>
      <c r="K49818">
        <v>1.5</v>
      </c>
      <c r="L49818">
        <v>968.71090909090924</v>
      </c>
      <c r="M49818">
        <v>63.28</v>
      </c>
      <c r="N49818" t="str">
        <f>IF(Table1[[#This Row],[RSI (14 days)]]&lt;45,"Strong_buy","Weak_buy")</f>
        <v>Weak_buy</v>
      </c>
      <c r="O49818">
        <v>-17.510000000000002</v>
      </c>
      <c r="P49818" t="str">
        <f>IF(Table1[[#This Row],[MACD]]&lt;0,"Strong_selling","Weak_selling")</f>
        <v>Strong_selling</v>
      </c>
      <c r="Q49818" t="str">
        <f>IF(Table1[[#This Row],[MACD]]&gt;0,"BUY","SELL")</f>
        <v>SELL</v>
      </c>
      <c r="R49818">
        <v>1740.76</v>
      </c>
      <c r="S49818">
        <v>196.67</v>
      </c>
      <c r="T49818">
        <v>1531.29</v>
      </c>
      <c r="U49818">
        <v>74</v>
      </c>
      <c r="V49818">
        <v>1.43</v>
      </c>
      <c r="W49818">
        <v>1737215559.2</v>
      </c>
      <c r="X49818">
        <v>23.16</v>
      </c>
    </row>
    <row r="49819" spans="1:24" x14ac:dyDescent="0.25">
      <c r="A49819" t="s">
        <v>4695</v>
      </c>
      <c r="B49819" s="6" t="s">
        <v>4422</v>
      </c>
      <c r="C49819" t="s">
        <v>21</v>
      </c>
      <c r="D49819">
        <v>257.39999999999998</v>
      </c>
      <c r="E49819">
        <v>304.85000000000002</v>
      </c>
      <c r="F49819">
        <v>224.86</v>
      </c>
      <c r="G49819">
        <v>256.69</v>
      </c>
      <c r="H49819">
        <v>2544310</v>
      </c>
      <c r="I49819">
        <v>260</v>
      </c>
      <c r="J49819">
        <v>0</v>
      </c>
      <c r="K49819">
        <v>1</v>
      </c>
      <c r="L49819">
        <v>884.77454545454566</v>
      </c>
      <c r="M49819">
        <v>40.25</v>
      </c>
      <c r="N49819" t="str">
        <f>IF(Table1[[#This Row],[RSI (14 days)]]&lt;45,"Strong_buy","Weak_buy")</f>
        <v>Strong_buy</v>
      </c>
      <c r="O49819">
        <v>-628.08000000000004</v>
      </c>
      <c r="P49819" t="str">
        <f>IF(Table1[[#This Row],[MACD]]&lt;0,"Strong_selling","Weak_selling")</f>
        <v>Strong_selling</v>
      </c>
      <c r="Q49819" t="str">
        <f>IF(Table1[[#This Row],[MACD]]&gt;0,"BUY","SELL")</f>
        <v>SELL</v>
      </c>
      <c r="R49819">
        <v>1656.82</v>
      </c>
      <c r="S49819">
        <v>112.73</v>
      </c>
      <c r="T49819">
        <v>1531.29</v>
      </c>
      <c r="U49819">
        <v>74</v>
      </c>
      <c r="V49819">
        <v>1.35</v>
      </c>
      <c r="W49819">
        <v>653098933.89999998</v>
      </c>
      <c r="X49819">
        <v>6.78</v>
      </c>
    </row>
    <row r="49820" spans="1:24" x14ac:dyDescent="0.25">
      <c r="A49820" t="s">
        <v>4696</v>
      </c>
      <c r="B49820" s="6" t="s">
        <v>4422</v>
      </c>
      <c r="C49820" t="s">
        <v>20</v>
      </c>
      <c r="D49820">
        <v>1418.93</v>
      </c>
      <c r="E49820">
        <v>1428.59</v>
      </c>
      <c r="F49820">
        <v>1408.46</v>
      </c>
      <c r="G49820">
        <v>1421.58</v>
      </c>
      <c r="H49820">
        <v>8307048</v>
      </c>
      <c r="I49820">
        <v>1426.29</v>
      </c>
      <c r="J49820">
        <v>0.5</v>
      </c>
      <c r="K49820">
        <v>2</v>
      </c>
      <c r="L49820">
        <v>927.50454545454556</v>
      </c>
      <c r="M49820">
        <v>58.1</v>
      </c>
      <c r="N49820" t="str">
        <f>IF(Table1[[#This Row],[RSI (14 days)]]&lt;45,"Strong_buy","Weak_buy")</f>
        <v>Weak_buy</v>
      </c>
      <c r="O49820">
        <v>494.08</v>
      </c>
      <c r="P49820" t="str">
        <f>IF(Table1[[#This Row],[MACD]]&lt;0,"Strong_selling","Weak_selling")</f>
        <v>Weak_selling</v>
      </c>
      <c r="Q49820" t="str">
        <f>IF(Table1[[#This Row],[MACD]]&gt;0,"BUY","SELL")</f>
        <v>BUY</v>
      </c>
      <c r="R49820">
        <v>1699.55</v>
      </c>
      <c r="S49820">
        <v>155.46</v>
      </c>
      <c r="T49820">
        <v>1531.29</v>
      </c>
      <c r="U49820">
        <v>74</v>
      </c>
      <c r="V49820">
        <v>0.93</v>
      </c>
      <c r="W49820">
        <v>11809133295.84</v>
      </c>
      <c r="X49820">
        <v>525.96</v>
      </c>
    </row>
    <row r="49821" spans="1:24" x14ac:dyDescent="0.25">
      <c r="A49821" t="s">
        <v>4697</v>
      </c>
      <c r="B49821" s="6" t="s">
        <v>4422</v>
      </c>
      <c r="C49821" t="s">
        <v>22</v>
      </c>
      <c r="D49821">
        <v>1125.1400000000001</v>
      </c>
      <c r="E49821">
        <v>1134.95</v>
      </c>
      <c r="F49821">
        <v>1077.8699999999999</v>
      </c>
      <c r="G49821">
        <v>1078.8399999999999</v>
      </c>
      <c r="H49821">
        <v>3451044</v>
      </c>
      <c r="I49821">
        <v>1083.92</v>
      </c>
      <c r="J49821">
        <v>0</v>
      </c>
      <c r="K49821">
        <v>1</v>
      </c>
      <c r="L49821">
        <v>977.15545454545463</v>
      </c>
      <c r="M49821">
        <v>67.64</v>
      </c>
      <c r="N49821" t="str">
        <f>IF(Table1[[#This Row],[RSI (14 days)]]&lt;45,"Strong_buy","Weak_buy")</f>
        <v>Weak_buy</v>
      </c>
      <c r="O49821">
        <v>101.68</v>
      </c>
      <c r="P49821" t="str">
        <f>IF(Table1[[#This Row],[MACD]]&lt;0,"Strong_selling","Weak_selling")</f>
        <v>Weak_selling</v>
      </c>
      <c r="Q49821" t="str">
        <f>IF(Table1[[#This Row],[MACD]]&gt;0,"BUY","SELL")</f>
        <v>BUY</v>
      </c>
      <c r="R49821">
        <v>1749.2</v>
      </c>
      <c r="S49821">
        <v>205.11</v>
      </c>
      <c r="T49821">
        <v>1531.29</v>
      </c>
      <c r="U49821">
        <v>74</v>
      </c>
      <c r="V49821">
        <v>0.63</v>
      </c>
      <c r="W49821">
        <v>3723124308.96</v>
      </c>
      <c r="X49821">
        <v>26.28</v>
      </c>
    </row>
    <row r="49822" spans="1:24" x14ac:dyDescent="0.25">
      <c r="A49822" t="s">
        <v>4698</v>
      </c>
      <c r="B49822" s="6" t="s">
        <v>4422</v>
      </c>
      <c r="C49822" t="s">
        <v>22</v>
      </c>
      <c r="D49822">
        <v>393.06</v>
      </c>
      <c r="E49822">
        <v>428.85</v>
      </c>
      <c r="F49822">
        <v>386.26</v>
      </c>
      <c r="G49822">
        <v>402.97</v>
      </c>
      <c r="H49822">
        <v>8366013</v>
      </c>
      <c r="I49822">
        <v>402.95</v>
      </c>
      <c r="J49822">
        <v>0.5</v>
      </c>
      <c r="K49822">
        <v>1</v>
      </c>
      <c r="L49822">
        <v>880.77818181818179</v>
      </c>
      <c r="M49822">
        <v>44.04</v>
      </c>
      <c r="N49822" t="str">
        <f>IF(Table1[[#This Row],[RSI (14 days)]]&lt;45,"Strong_buy","Weak_buy")</f>
        <v>Strong_buy</v>
      </c>
      <c r="O49822">
        <v>-477.81</v>
      </c>
      <c r="P49822" t="str">
        <f>IF(Table1[[#This Row],[MACD]]&lt;0,"Strong_selling","Weak_selling")</f>
        <v>Strong_selling</v>
      </c>
      <c r="Q49822" t="str">
        <f>IF(Table1[[#This Row],[MACD]]&gt;0,"BUY","SELL")</f>
        <v>SELL</v>
      </c>
      <c r="R49822">
        <v>1652.82</v>
      </c>
      <c r="S49822">
        <v>108.73</v>
      </c>
      <c r="T49822">
        <v>1531.29</v>
      </c>
      <c r="U49822">
        <v>74</v>
      </c>
      <c r="V49822">
        <v>1.41</v>
      </c>
      <c r="W49822">
        <v>3371252258.6100001</v>
      </c>
      <c r="X49822">
        <v>15.61</v>
      </c>
    </row>
    <row r="49823" spans="1:24" x14ac:dyDescent="0.25">
      <c r="A49823" t="s">
        <v>4699</v>
      </c>
      <c r="B49823" s="6" t="s">
        <v>4422</v>
      </c>
      <c r="C49823" t="s">
        <v>21</v>
      </c>
      <c r="D49823">
        <v>1213.72</v>
      </c>
      <c r="E49823">
        <v>1259.19</v>
      </c>
      <c r="F49823">
        <v>1206.4100000000001</v>
      </c>
      <c r="G49823">
        <v>1216</v>
      </c>
      <c r="H49823">
        <v>7072732</v>
      </c>
      <c r="I49823">
        <v>1208.44</v>
      </c>
      <c r="J49823">
        <v>1</v>
      </c>
      <c r="K49823">
        <v>1</v>
      </c>
      <c r="L49823">
        <v>864.79272727272723</v>
      </c>
      <c r="M49823">
        <v>44.26</v>
      </c>
      <c r="N49823" t="str">
        <f>IF(Table1[[#This Row],[RSI (14 days)]]&lt;45,"Strong_buy","Weak_buy")</f>
        <v>Strong_buy</v>
      </c>
      <c r="O49823">
        <v>351.21</v>
      </c>
      <c r="P49823" t="str">
        <f>IF(Table1[[#This Row],[MACD]]&lt;0,"Strong_selling","Weak_selling")</f>
        <v>Weak_selling</v>
      </c>
      <c r="Q49823" t="str">
        <f>IF(Table1[[#This Row],[MACD]]&gt;0,"BUY","SELL")</f>
        <v>BUY</v>
      </c>
      <c r="R49823">
        <v>1636.84</v>
      </c>
      <c r="S49823">
        <v>92.75</v>
      </c>
      <c r="T49823">
        <v>1531.29</v>
      </c>
      <c r="U49823">
        <v>74</v>
      </c>
      <c r="V49823">
        <v>1.46</v>
      </c>
      <c r="W49823">
        <v>8600442112</v>
      </c>
      <c r="X49823">
        <v>31.2</v>
      </c>
    </row>
    <row r="49824" spans="1:24" x14ac:dyDescent="0.25">
      <c r="A49824" t="s">
        <v>4700</v>
      </c>
      <c r="B49824" s="6" t="s">
        <v>4422</v>
      </c>
      <c r="C49824" t="s">
        <v>23</v>
      </c>
      <c r="D49824">
        <v>1212.4100000000001</v>
      </c>
      <c r="E49824">
        <v>1226.4000000000001</v>
      </c>
      <c r="F49824">
        <v>1167</v>
      </c>
      <c r="G49824">
        <v>1207.3800000000001</v>
      </c>
      <c r="H49824">
        <v>3942232</v>
      </c>
      <c r="I49824">
        <v>1202.6300000000001</v>
      </c>
      <c r="J49824">
        <v>0</v>
      </c>
      <c r="K49824">
        <v>2</v>
      </c>
      <c r="L49824">
        <v>879.62636363636386</v>
      </c>
      <c r="M49824">
        <v>44.15</v>
      </c>
      <c r="N49824" t="str">
        <f>IF(Table1[[#This Row],[RSI (14 days)]]&lt;45,"Strong_buy","Weak_buy")</f>
        <v>Strong_buy</v>
      </c>
      <c r="O49824">
        <v>327.75</v>
      </c>
      <c r="P49824" t="str">
        <f>IF(Table1[[#This Row],[MACD]]&lt;0,"Strong_selling","Weak_selling")</f>
        <v>Weak_selling</v>
      </c>
      <c r="Q49824" t="str">
        <f>IF(Table1[[#This Row],[MACD]]&gt;0,"BUY","SELL")</f>
        <v>BUY</v>
      </c>
      <c r="R49824">
        <v>1651.67</v>
      </c>
      <c r="S49824">
        <v>107.58</v>
      </c>
      <c r="T49824">
        <v>1531.29</v>
      </c>
      <c r="U49824">
        <v>74</v>
      </c>
      <c r="V49824">
        <v>1.3</v>
      </c>
      <c r="W49824">
        <v>4759772072.1599998</v>
      </c>
      <c r="X49824">
        <v>169.93</v>
      </c>
    </row>
    <row r="49825" spans="1:24" x14ac:dyDescent="0.25">
      <c r="A49825" t="s">
        <v>4701</v>
      </c>
      <c r="B49825" s="6" t="s">
        <v>4422</v>
      </c>
      <c r="C49825" t="s">
        <v>21</v>
      </c>
      <c r="D49825">
        <v>506.11</v>
      </c>
      <c r="E49825">
        <v>552.16</v>
      </c>
      <c r="F49825">
        <v>499.64</v>
      </c>
      <c r="G49825">
        <v>532.47</v>
      </c>
      <c r="H49825">
        <v>3595576</v>
      </c>
      <c r="I49825">
        <v>524.75</v>
      </c>
      <c r="J49825">
        <v>0</v>
      </c>
      <c r="K49825">
        <v>1</v>
      </c>
      <c r="L49825">
        <v>826.19727272727278</v>
      </c>
      <c r="M49825">
        <v>60.21</v>
      </c>
      <c r="N49825" t="str">
        <f>IF(Table1[[#This Row],[RSI (14 days)]]&lt;45,"Strong_buy","Weak_buy")</f>
        <v>Weak_buy</v>
      </c>
      <c r="O49825">
        <v>-293.73</v>
      </c>
      <c r="P49825" t="str">
        <f>IF(Table1[[#This Row],[MACD]]&lt;0,"Strong_selling","Weak_selling")</f>
        <v>Strong_selling</v>
      </c>
      <c r="Q49825" t="str">
        <f>IF(Table1[[#This Row],[MACD]]&gt;0,"BUY","SELL")</f>
        <v>SELL</v>
      </c>
      <c r="R49825">
        <v>1598.24</v>
      </c>
      <c r="S49825">
        <v>54.15</v>
      </c>
      <c r="T49825">
        <v>1531.29</v>
      </c>
      <c r="U49825">
        <v>74</v>
      </c>
      <c r="V49825">
        <v>0.59</v>
      </c>
      <c r="W49825">
        <v>1914536352.72</v>
      </c>
      <c r="X49825">
        <v>16.95</v>
      </c>
    </row>
    <row r="49826" spans="1:24" x14ac:dyDescent="0.25">
      <c r="A49826" t="s">
        <v>4702</v>
      </c>
      <c r="B49826" s="6" t="s">
        <v>4422</v>
      </c>
      <c r="C49826" t="s">
        <v>24</v>
      </c>
      <c r="D49826">
        <v>144.30000000000001</v>
      </c>
      <c r="E49826">
        <v>186.04</v>
      </c>
      <c r="F49826">
        <v>102.88</v>
      </c>
      <c r="G49826">
        <v>140.5</v>
      </c>
      <c r="H49826">
        <v>3150086</v>
      </c>
      <c r="I49826">
        <v>143.91</v>
      </c>
      <c r="J49826">
        <v>1</v>
      </c>
      <c r="K49826">
        <v>2</v>
      </c>
      <c r="L49826">
        <v>786.5927272727273</v>
      </c>
      <c r="M49826">
        <v>50.05</v>
      </c>
      <c r="N49826" t="str">
        <f>IF(Table1[[#This Row],[RSI (14 days)]]&lt;45,"Strong_buy","Weak_buy")</f>
        <v>Weak_buy</v>
      </c>
      <c r="O49826">
        <v>-646.09</v>
      </c>
      <c r="P49826" t="str">
        <f>IF(Table1[[#This Row],[MACD]]&lt;0,"Strong_selling","Weak_selling")</f>
        <v>Strong_selling</v>
      </c>
      <c r="Q49826" t="str">
        <f>IF(Table1[[#This Row],[MACD]]&gt;0,"BUY","SELL")</f>
        <v>SELL</v>
      </c>
      <c r="R49826">
        <v>1558.64</v>
      </c>
      <c r="S49826">
        <v>14.55</v>
      </c>
      <c r="T49826">
        <v>1531.29</v>
      </c>
      <c r="U49826">
        <v>74</v>
      </c>
      <c r="V49826">
        <v>1.19</v>
      </c>
      <c r="W49826">
        <v>442587083</v>
      </c>
      <c r="X49826">
        <v>4.09</v>
      </c>
    </row>
    <row r="49827" spans="1:24" x14ac:dyDescent="0.25">
      <c r="A49827" t="s">
        <v>4703</v>
      </c>
      <c r="B49827" s="6" t="s">
        <v>4422</v>
      </c>
      <c r="C49827" t="s">
        <v>23</v>
      </c>
      <c r="D49827">
        <v>401.49</v>
      </c>
      <c r="E49827">
        <v>401.55</v>
      </c>
      <c r="F49827">
        <v>379.41</v>
      </c>
      <c r="G49827">
        <v>381.94</v>
      </c>
      <c r="H49827">
        <v>2534405</v>
      </c>
      <c r="I49827">
        <v>390.64</v>
      </c>
      <c r="J49827">
        <v>0.5</v>
      </c>
      <c r="K49827">
        <v>1</v>
      </c>
      <c r="L49827">
        <v>760.60727272727274</v>
      </c>
      <c r="M49827">
        <v>33.42</v>
      </c>
      <c r="N49827" t="str">
        <f>IF(Table1[[#This Row],[RSI (14 days)]]&lt;45,"Strong_buy","Weak_buy")</f>
        <v>Strong_buy</v>
      </c>
      <c r="O49827">
        <v>-378.67</v>
      </c>
      <c r="P49827" t="str">
        <f>IF(Table1[[#This Row],[MACD]]&lt;0,"Strong_selling","Weak_selling")</f>
        <v>Strong_selling</v>
      </c>
      <c r="Q49827" t="str">
        <f>IF(Table1[[#This Row],[MACD]]&gt;0,"BUY","SELL")</f>
        <v>SELL</v>
      </c>
      <c r="R49827">
        <v>1532.65</v>
      </c>
      <c r="S49827">
        <v>-11.44</v>
      </c>
      <c r="T49827">
        <v>1531.29</v>
      </c>
      <c r="U49827">
        <v>74</v>
      </c>
      <c r="V49827">
        <v>0.53</v>
      </c>
      <c r="W49827">
        <v>967990645.70000005</v>
      </c>
      <c r="X49827">
        <v>34.159999999999997</v>
      </c>
    </row>
    <row r="49828" spans="1:24" x14ac:dyDescent="0.25">
      <c r="A49828" t="s">
        <v>4704</v>
      </c>
      <c r="B49828" s="6" t="s">
        <v>4422</v>
      </c>
      <c r="C49828" t="s">
        <v>22</v>
      </c>
      <c r="D49828">
        <v>969.85</v>
      </c>
      <c r="E49828">
        <v>1003.82</v>
      </c>
      <c r="F49828">
        <v>950.63</v>
      </c>
      <c r="G49828">
        <v>972.99</v>
      </c>
      <c r="H49828">
        <v>9257327</v>
      </c>
      <c r="I49828">
        <v>967.26</v>
      </c>
      <c r="J49828">
        <v>1</v>
      </c>
      <c r="K49828">
        <v>2</v>
      </c>
      <c r="L49828">
        <v>778.41454545454553</v>
      </c>
      <c r="M49828">
        <v>40.200000000000003</v>
      </c>
      <c r="N49828" t="str">
        <f>IF(Table1[[#This Row],[RSI (14 days)]]&lt;45,"Strong_buy","Weak_buy")</f>
        <v>Strong_buy</v>
      </c>
      <c r="O49828">
        <v>194.58</v>
      </c>
      <c r="P49828" t="str">
        <f>IF(Table1[[#This Row],[MACD]]&lt;0,"Strong_selling","Weak_selling")</f>
        <v>Weak_selling</v>
      </c>
      <c r="Q49828" t="str">
        <f>IF(Table1[[#This Row],[MACD]]&gt;0,"BUY","SELL")</f>
        <v>BUY</v>
      </c>
      <c r="R49828">
        <v>1550.46</v>
      </c>
      <c r="S49828">
        <v>6.37</v>
      </c>
      <c r="T49828">
        <v>1531.29</v>
      </c>
      <c r="U49828">
        <v>74</v>
      </c>
      <c r="V49828">
        <v>0.8</v>
      </c>
      <c r="W49828">
        <v>9007286597.7299995</v>
      </c>
      <c r="X49828">
        <v>164.73</v>
      </c>
    </row>
    <row r="49829" spans="1:24" x14ac:dyDescent="0.25">
      <c r="A49829" t="s">
        <v>4705</v>
      </c>
      <c r="B49829" s="6" t="s">
        <v>4422</v>
      </c>
      <c r="C49829" t="s">
        <v>21</v>
      </c>
      <c r="D49829">
        <v>376.53</v>
      </c>
      <c r="E49829">
        <v>398.89</v>
      </c>
      <c r="F49829">
        <v>353.83</v>
      </c>
      <c r="G49829">
        <v>380.15</v>
      </c>
      <c r="H49829">
        <v>3997290</v>
      </c>
      <c r="I49829">
        <v>373.97</v>
      </c>
      <c r="J49829">
        <v>0</v>
      </c>
      <c r="K49829">
        <v>1.5</v>
      </c>
      <c r="L49829">
        <v>726.50090909090898</v>
      </c>
      <c r="M49829">
        <v>48.95</v>
      </c>
      <c r="N49829" t="str">
        <f>IF(Table1[[#This Row],[RSI (14 days)]]&lt;45,"Strong_buy","Weak_buy")</f>
        <v>Weak_buy</v>
      </c>
      <c r="O49829">
        <v>-346.35</v>
      </c>
      <c r="P49829" t="str">
        <f>IF(Table1[[#This Row],[MACD]]&lt;0,"Strong_selling","Weak_selling")</f>
        <v>Strong_selling</v>
      </c>
      <c r="Q49829" t="str">
        <f>IF(Table1[[#This Row],[MACD]]&gt;0,"BUY","SELL")</f>
        <v>SELL</v>
      </c>
      <c r="R49829">
        <v>1498.55</v>
      </c>
      <c r="S49829">
        <v>-45.54</v>
      </c>
      <c r="T49829">
        <v>1531.29</v>
      </c>
      <c r="U49829">
        <v>74</v>
      </c>
      <c r="V49829">
        <v>0.53</v>
      </c>
      <c r="W49829">
        <v>1519569793.5</v>
      </c>
      <c r="X49829">
        <v>8.19</v>
      </c>
    </row>
    <row r="49830" spans="1:24" x14ac:dyDescent="0.25">
      <c r="A49830" t="s">
        <v>4706</v>
      </c>
      <c r="B49830" s="6" t="s">
        <v>4422</v>
      </c>
      <c r="C49830" t="s">
        <v>20</v>
      </c>
      <c r="D49830">
        <v>480.45</v>
      </c>
      <c r="E49830">
        <v>509.31</v>
      </c>
      <c r="F49830">
        <v>477.28</v>
      </c>
      <c r="G49830">
        <v>504.71</v>
      </c>
      <c r="H49830">
        <v>9458568</v>
      </c>
      <c r="I49830">
        <v>504.48</v>
      </c>
      <c r="J49830">
        <v>0</v>
      </c>
      <c r="K49830">
        <v>1</v>
      </c>
      <c r="L49830">
        <v>749.04818181818166</v>
      </c>
      <c r="M49830">
        <v>31.6</v>
      </c>
      <c r="N49830" t="str">
        <f>IF(Table1[[#This Row],[RSI (14 days)]]&lt;45,"Strong_buy","Weak_buy")</f>
        <v>Strong_buy</v>
      </c>
      <c r="O49830">
        <v>-244.34</v>
      </c>
      <c r="P49830" t="str">
        <f>IF(Table1[[#This Row],[MACD]]&lt;0,"Strong_selling","Weak_selling")</f>
        <v>Strong_selling</v>
      </c>
      <c r="Q49830" t="str">
        <f>IF(Table1[[#This Row],[MACD]]&gt;0,"BUY","SELL")</f>
        <v>SELL</v>
      </c>
      <c r="R49830">
        <v>1521.09</v>
      </c>
      <c r="S49830">
        <v>-23</v>
      </c>
      <c r="T49830">
        <v>1531.29</v>
      </c>
      <c r="U49830">
        <v>74</v>
      </c>
      <c r="V49830">
        <v>0.68</v>
      </c>
      <c r="W49830">
        <v>4773833855.2799997</v>
      </c>
      <c r="X49830">
        <v>11.49</v>
      </c>
    </row>
    <row r="49831" spans="1:24" x14ac:dyDescent="0.25">
      <c r="A49831" t="s">
        <v>4707</v>
      </c>
      <c r="B49831" s="6" t="s">
        <v>4422</v>
      </c>
      <c r="C49831" t="s">
        <v>24</v>
      </c>
      <c r="D49831">
        <v>278.91000000000003</v>
      </c>
      <c r="E49831">
        <v>313.55</v>
      </c>
      <c r="F49831">
        <v>269.23</v>
      </c>
      <c r="G49831">
        <v>276.23</v>
      </c>
      <c r="H49831">
        <v>1599957</v>
      </c>
      <c r="I49831">
        <v>284.8</v>
      </c>
      <c r="J49831">
        <v>0</v>
      </c>
      <c r="K49831">
        <v>1</v>
      </c>
      <c r="L49831">
        <v>644.92545454545461</v>
      </c>
      <c r="M49831">
        <v>62.05</v>
      </c>
      <c r="N49831" t="str">
        <f>IF(Table1[[#This Row],[RSI (14 days)]]&lt;45,"Strong_buy","Weak_buy")</f>
        <v>Weak_buy</v>
      </c>
      <c r="O49831">
        <v>-368.7</v>
      </c>
      <c r="P49831" t="str">
        <f>IF(Table1[[#This Row],[MACD]]&lt;0,"Strong_selling","Weak_selling")</f>
        <v>Strong_selling</v>
      </c>
      <c r="Q49831" t="str">
        <f>IF(Table1[[#This Row],[MACD]]&gt;0,"BUY","SELL")</f>
        <v>SELL</v>
      </c>
      <c r="R49831">
        <v>1416.97</v>
      </c>
      <c r="S49831">
        <v>-127.12</v>
      </c>
      <c r="T49831">
        <v>1531.29</v>
      </c>
      <c r="U49831">
        <v>74</v>
      </c>
      <c r="V49831">
        <v>1.43</v>
      </c>
      <c r="W49831">
        <v>441956122.11000001</v>
      </c>
      <c r="X49831">
        <v>14.55</v>
      </c>
    </row>
    <row r="49832" spans="1:24" x14ac:dyDescent="0.25">
      <c r="A49832" t="s">
        <v>4708</v>
      </c>
      <c r="B49832" s="6" t="s">
        <v>4422</v>
      </c>
      <c r="C49832" t="s">
        <v>22</v>
      </c>
      <c r="D49832">
        <v>239.88</v>
      </c>
      <c r="E49832">
        <v>268.06</v>
      </c>
      <c r="F49832">
        <v>238.02</v>
      </c>
      <c r="G49832">
        <v>263.74</v>
      </c>
      <c r="H49832">
        <v>3533207</v>
      </c>
      <c r="I49832">
        <v>263.33</v>
      </c>
      <c r="J49832">
        <v>0.5</v>
      </c>
      <c r="K49832">
        <v>1.5</v>
      </c>
      <c r="L49832">
        <v>570.82545454545459</v>
      </c>
      <c r="M49832">
        <v>40.32</v>
      </c>
      <c r="N49832" t="str">
        <f>IF(Table1[[#This Row],[RSI (14 days)]]&lt;45,"Strong_buy","Weak_buy")</f>
        <v>Strong_buy</v>
      </c>
      <c r="O49832">
        <v>-307.08999999999997</v>
      </c>
      <c r="P49832" t="str">
        <f>IF(Table1[[#This Row],[MACD]]&lt;0,"Strong_selling","Weak_selling")</f>
        <v>Strong_selling</v>
      </c>
      <c r="Q49832" t="str">
        <f>IF(Table1[[#This Row],[MACD]]&gt;0,"BUY","SELL")</f>
        <v>SELL</v>
      </c>
      <c r="R49832">
        <v>1342.87</v>
      </c>
      <c r="S49832">
        <v>-201.22</v>
      </c>
      <c r="T49832">
        <v>1531.29</v>
      </c>
      <c r="U49832">
        <v>74</v>
      </c>
      <c r="V49832">
        <v>1.23</v>
      </c>
      <c r="W49832">
        <v>931848014.17999995</v>
      </c>
      <c r="X49832">
        <v>48.55</v>
      </c>
    </row>
    <row r="49833" spans="1:24" x14ac:dyDescent="0.25">
      <c r="A49833" t="s">
        <v>4709</v>
      </c>
      <c r="B49833" s="6" t="s">
        <v>4422</v>
      </c>
      <c r="C49833" t="s">
        <v>23</v>
      </c>
      <c r="D49833">
        <v>1385.56</v>
      </c>
      <c r="E49833">
        <v>1398.49</v>
      </c>
      <c r="F49833">
        <v>1363.13</v>
      </c>
      <c r="G49833">
        <v>1364.82</v>
      </c>
      <c r="H49833">
        <v>5798910</v>
      </c>
      <c r="I49833">
        <v>1356</v>
      </c>
      <c r="J49833">
        <v>0</v>
      </c>
      <c r="K49833">
        <v>1.5</v>
      </c>
      <c r="L49833">
        <v>658.26636363636362</v>
      </c>
      <c r="M49833">
        <v>49.75</v>
      </c>
      <c r="N49833" t="str">
        <f>IF(Table1[[#This Row],[RSI (14 days)]]&lt;45,"Strong_buy","Weak_buy")</f>
        <v>Weak_buy</v>
      </c>
      <c r="O49833">
        <v>706.55</v>
      </c>
      <c r="P49833" t="str">
        <f>IF(Table1[[#This Row],[MACD]]&lt;0,"Strong_selling","Weak_selling")</f>
        <v>Weak_selling</v>
      </c>
      <c r="Q49833" t="str">
        <f>IF(Table1[[#This Row],[MACD]]&gt;0,"BUY","SELL")</f>
        <v>BUY</v>
      </c>
      <c r="R49833">
        <v>1430.31</v>
      </c>
      <c r="S49833">
        <v>-113.78</v>
      </c>
      <c r="T49833">
        <v>1531.29</v>
      </c>
      <c r="U49833">
        <v>74</v>
      </c>
      <c r="V49833">
        <v>0.89</v>
      </c>
      <c r="W49833">
        <v>7914468346.1999998</v>
      </c>
      <c r="X49833">
        <v>48.05</v>
      </c>
    </row>
    <row r="49834" spans="1:24" x14ac:dyDescent="0.25">
      <c r="A49834" t="s">
        <v>4710</v>
      </c>
      <c r="B49834" s="6" t="s">
        <v>4422</v>
      </c>
      <c r="C49834" t="s">
        <v>22</v>
      </c>
      <c r="D49834">
        <v>1061.8399999999999</v>
      </c>
      <c r="E49834">
        <v>1066.51</v>
      </c>
      <c r="F49834">
        <v>1020.14</v>
      </c>
      <c r="G49834">
        <v>1028.1500000000001</v>
      </c>
      <c r="H49834">
        <v>8719890</v>
      </c>
      <c r="I49834">
        <v>1034.02</v>
      </c>
      <c r="J49834">
        <v>1</v>
      </c>
      <c r="K49834">
        <v>2</v>
      </c>
      <c r="L49834">
        <v>641.18909090909085</v>
      </c>
      <c r="M49834">
        <v>54.12</v>
      </c>
      <c r="N49834" t="str">
        <f>IF(Table1[[#This Row],[RSI (14 days)]]&lt;45,"Strong_buy","Weak_buy")</f>
        <v>Weak_buy</v>
      </c>
      <c r="O49834">
        <v>386.96</v>
      </c>
      <c r="P49834" t="str">
        <f>IF(Table1[[#This Row],[MACD]]&lt;0,"Strong_selling","Weak_selling")</f>
        <v>Weak_selling</v>
      </c>
      <c r="Q49834" t="str">
        <f>IF(Table1[[#This Row],[MACD]]&gt;0,"BUY","SELL")</f>
        <v>BUY</v>
      </c>
      <c r="R49834">
        <v>1413.23</v>
      </c>
      <c r="S49834">
        <v>-130.86000000000001</v>
      </c>
      <c r="T49834">
        <v>1531.29</v>
      </c>
      <c r="U49834">
        <v>74</v>
      </c>
      <c r="V49834">
        <v>1.0900000000000001</v>
      </c>
      <c r="W49834">
        <v>8965354903.5</v>
      </c>
      <c r="X49834">
        <v>524.23</v>
      </c>
    </row>
    <row r="49835" spans="1:24" x14ac:dyDescent="0.25">
      <c r="A49835" t="s">
        <v>4711</v>
      </c>
      <c r="B49835" s="6" t="s">
        <v>4422</v>
      </c>
      <c r="C49835" t="s">
        <v>23</v>
      </c>
      <c r="D49835">
        <v>1010.38</v>
      </c>
      <c r="E49835">
        <v>1036.1199999999999</v>
      </c>
      <c r="F49835">
        <v>968.95</v>
      </c>
      <c r="G49835">
        <v>994.76</v>
      </c>
      <c r="H49835">
        <v>5309685</v>
      </c>
      <c r="I49835">
        <v>995.82</v>
      </c>
      <c r="J49835">
        <v>0</v>
      </c>
      <c r="K49835">
        <v>1</v>
      </c>
      <c r="L49835">
        <v>621.86000000000013</v>
      </c>
      <c r="M49835">
        <v>34.08</v>
      </c>
      <c r="N49835" t="str">
        <f>IF(Table1[[#This Row],[RSI (14 days)]]&lt;45,"Strong_buy","Weak_buy")</f>
        <v>Strong_buy</v>
      </c>
      <c r="O49835">
        <v>372.9</v>
      </c>
      <c r="P49835" t="str">
        <f>IF(Table1[[#This Row],[MACD]]&lt;0,"Strong_selling","Weak_selling")</f>
        <v>Weak_selling</v>
      </c>
      <c r="Q49835" t="str">
        <f>IF(Table1[[#This Row],[MACD]]&gt;0,"BUY","SELL")</f>
        <v>BUY</v>
      </c>
      <c r="R49835">
        <v>1393.91</v>
      </c>
      <c r="S49835">
        <v>-150.19</v>
      </c>
      <c r="T49835">
        <v>1531.29</v>
      </c>
      <c r="U49835">
        <v>74</v>
      </c>
      <c r="V49835">
        <v>1.27</v>
      </c>
      <c r="W49835">
        <v>5281862250.6000004</v>
      </c>
      <c r="X49835">
        <v>863.3</v>
      </c>
    </row>
    <row r="49836" spans="1:24" x14ac:dyDescent="0.25">
      <c r="A49836" t="s">
        <v>4712</v>
      </c>
      <c r="B49836" s="6" t="s">
        <v>4422</v>
      </c>
      <c r="C49836" t="s">
        <v>21</v>
      </c>
      <c r="D49836">
        <v>289.77999999999997</v>
      </c>
      <c r="E49836">
        <v>332.2</v>
      </c>
      <c r="F49836">
        <v>245.78</v>
      </c>
      <c r="G49836">
        <v>282.99</v>
      </c>
      <c r="H49836">
        <v>7540943</v>
      </c>
      <c r="I49836">
        <v>284.47000000000003</v>
      </c>
      <c r="J49836">
        <v>0</v>
      </c>
      <c r="K49836">
        <v>1</v>
      </c>
      <c r="L49836">
        <v>599.17999999999995</v>
      </c>
      <c r="M49836">
        <v>45.79</v>
      </c>
      <c r="N49836" t="str">
        <f>IF(Table1[[#This Row],[RSI (14 days)]]&lt;45,"Strong_buy","Weak_buy")</f>
        <v>Weak_buy</v>
      </c>
      <c r="O49836">
        <v>-316.19</v>
      </c>
      <c r="P49836" t="str">
        <f>IF(Table1[[#This Row],[MACD]]&lt;0,"Strong_selling","Weak_selling")</f>
        <v>Strong_selling</v>
      </c>
      <c r="Q49836" t="str">
        <f>IF(Table1[[#This Row],[MACD]]&gt;0,"BUY","SELL")</f>
        <v>SELL</v>
      </c>
      <c r="R49836">
        <v>1371.23</v>
      </c>
      <c r="S49836">
        <v>-172.87</v>
      </c>
      <c r="T49836">
        <v>1531.29</v>
      </c>
      <c r="U49836">
        <v>74</v>
      </c>
      <c r="V49836">
        <v>0.56000000000000005</v>
      </c>
      <c r="W49836">
        <v>2134011459.5699999</v>
      </c>
      <c r="X49836">
        <v>9.4600000000000009</v>
      </c>
    </row>
    <row r="49837" spans="1:24" x14ac:dyDescent="0.25">
      <c r="A49837" t="s">
        <v>4713</v>
      </c>
      <c r="B49837" s="6" t="s">
        <v>4422</v>
      </c>
      <c r="C49837" t="s">
        <v>23</v>
      </c>
      <c r="D49837">
        <v>560.19000000000005</v>
      </c>
      <c r="E49837">
        <v>606.54999999999995</v>
      </c>
      <c r="F49837">
        <v>551.22</v>
      </c>
      <c r="G49837">
        <v>571.4</v>
      </c>
      <c r="H49837">
        <v>9322661</v>
      </c>
      <c r="I49837">
        <v>564.96</v>
      </c>
      <c r="J49837">
        <v>1</v>
      </c>
      <c r="K49837">
        <v>2</v>
      </c>
      <c r="L49837">
        <v>638.35272727272729</v>
      </c>
      <c r="M49837">
        <v>35.909999999999997</v>
      </c>
      <c r="N49837" t="str">
        <f>IF(Table1[[#This Row],[RSI (14 days)]]&lt;45,"Strong_buy","Weak_buy")</f>
        <v>Strong_buy</v>
      </c>
      <c r="O49837">
        <v>-66.95</v>
      </c>
      <c r="P49837" t="str">
        <f>IF(Table1[[#This Row],[MACD]]&lt;0,"Strong_selling","Weak_selling")</f>
        <v>Strong_selling</v>
      </c>
      <c r="Q49837" t="str">
        <f>IF(Table1[[#This Row],[MACD]]&gt;0,"BUY","SELL")</f>
        <v>SELL</v>
      </c>
      <c r="R49837">
        <v>1410.4</v>
      </c>
      <c r="S49837">
        <v>-133.69</v>
      </c>
      <c r="T49837">
        <v>1531.29</v>
      </c>
      <c r="U49837">
        <v>74</v>
      </c>
      <c r="V49837">
        <v>0.78</v>
      </c>
      <c r="W49837">
        <v>5326968495.3999996</v>
      </c>
      <c r="X49837">
        <v>31.68</v>
      </c>
    </row>
    <row r="49838" spans="1:24" x14ac:dyDescent="0.25">
      <c r="A49838" t="s">
        <v>4714</v>
      </c>
      <c r="B49838" s="6" t="s">
        <v>4422</v>
      </c>
      <c r="C49838" t="s">
        <v>24</v>
      </c>
      <c r="D49838">
        <v>911.39</v>
      </c>
      <c r="E49838">
        <v>952.85</v>
      </c>
      <c r="F49838">
        <v>884.53</v>
      </c>
      <c r="G49838">
        <v>895.26</v>
      </c>
      <c r="H49838">
        <v>2092011</v>
      </c>
      <c r="I49838">
        <v>886.46</v>
      </c>
      <c r="J49838">
        <v>0</v>
      </c>
      <c r="K49838">
        <v>1</v>
      </c>
      <c r="L49838">
        <v>685.0181818181818</v>
      </c>
      <c r="M49838">
        <v>64.08</v>
      </c>
      <c r="N49838" t="str">
        <f>IF(Table1[[#This Row],[RSI (14 days)]]&lt;45,"Strong_buy","Weak_buy")</f>
        <v>Weak_buy</v>
      </c>
      <c r="O49838">
        <v>210.24</v>
      </c>
      <c r="P49838" t="str">
        <f>IF(Table1[[#This Row],[MACD]]&lt;0,"Strong_selling","Weak_selling")</f>
        <v>Weak_selling</v>
      </c>
      <c r="Q49838" t="str">
        <f>IF(Table1[[#This Row],[MACD]]&gt;0,"BUY","SELL")</f>
        <v>BUY</v>
      </c>
      <c r="R49838">
        <v>1457.06</v>
      </c>
      <c r="S49838">
        <v>-87.03</v>
      </c>
      <c r="T49838">
        <v>1531.29</v>
      </c>
      <c r="U49838">
        <v>74</v>
      </c>
      <c r="V49838">
        <v>1.05</v>
      </c>
      <c r="W49838">
        <v>1872893767.8599999</v>
      </c>
      <c r="X49838">
        <v>19.059999999999999</v>
      </c>
    </row>
    <row r="49839" spans="1:24" x14ac:dyDescent="0.25">
      <c r="A49839" t="s">
        <v>4715</v>
      </c>
      <c r="B49839" s="6" t="s">
        <v>4422</v>
      </c>
      <c r="C49839" t="s">
        <v>24</v>
      </c>
      <c r="D49839">
        <v>443.44</v>
      </c>
      <c r="E49839">
        <v>486.53</v>
      </c>
      <c r="F49839">
        <v>414.28</v>
      </c>
      <c r="G49839">
        <v>460.42</v>
      </c>
      <c r="H49839">
        <v>4127675</v>
      </c>
      <c r="I49839">
        <v>464.31</v>
      </c>
      <c r="J49839">
        <v>0</v>
      </c>
      <c r="K49839">
        <v>1</v>
      </c>
      <c r="L49839">
        <v>638.42090909090905</v>
      </c>
      <c r="M49839">
        <v>56.43</v>
      </c>
      <c r="N49839" t="str">
        <f>IF(Table1[[#This Row],[RSI (14 days)]]&lt;45,"Strong_buy","Weak_buy")</f>
        <v>Weak_buy</v>
      </c>
      <c r="O49839">
        <v>-178</v>
      </c>
      <c r="P49839" t="str">
        <f>IF(Table1[[#This Row],[MACD]]&lt;0,"Strong_selling","Weak_selling")</f>
        <v>Strong_selling</v>
      </c>
      <c r="Q49839" t="str">
        <f>IF(Table1[[#This Row],[MACD]]&gt;0,"BUY","SELL")</f>
        <v>SELL</v>
      </c>
      <c r="R49839">
        <v>1410.47</v>
      </c>
      <c r="S49839">
        <v>-133.62</v>
      </c>
      <c r="T49839">
        <v>1531.29</v>
      </c>
      <c r="U49839">
        <v>74</v>
      </c>
      <c r="V49839">
        <v>1.41</v>
      </c>
      <c r="W49839">
        <v>1900464123.5</v>
      </c>
      <c r="X49839">
        <v>42.83</v>
      </c>
    </row>
    <row r="49840" spans="1:24" x14ac:dyDescent="0.25">
      <c r="A49840" t="s">
        <v>4716</v>
      </c>
      <c r="B49840" s="6" t="s">
        <v>4422</v>
      </c>
      <c r="C49840" t="s">
        <v>24</v>
      </c>
      <c r="D49840">
        <v>770.45</v>
      </c>
      <c r="E49840">
        <v>789.26</v>
      </c>
      <c r="F49840">
        <v>737.12</v>
      </c>
      <c r="G49840">
        <v>777.6</v>
      </c>
      <c r="H49840">
        <v>7025599</v>
      </c>
      <c r="I49840">
        <v>782.5</v>
      </c>
      <c r="J49840">
        <v>1</v>
      </c>
      <c r="K49840">
        <v>1</v>
      </c>
      <c r="L49840">
        <v>674.55272727272734</v>
      </c>
      <c r="M49840">
        <v>65.14</v>
      </c>
      <c r="N49840" t="str">
        <f>IF(Table1[[#This Row],[RSI (14 days)]]&lt;45,"Strong_buy","Weak_buy")</f>
        <v>Weak_buy</v>
      </c>
      <c r="O49840">
        <v>103.05</v>
      </c>
      <c r="P49840" t="str">
        <f>IF(Table1[[#This Row],[MACD]]&lt;0,"Strong_selling","Weak_selling")</f>
        <v>Weak_selling</v>
      </c>
      <c r="Q49840" t="str">
        <f>IF(Table1[[#This Row],[MACD]]&gt;0,"BUY","SELL")</f>
        <v>BUY</v>
      </c>
      <c r="R49840">
        <v>1446.6</v>
      </c>
      <c r="S49840">
        <v>-97.49</v>
      </c>
      <c r="T49840">
        <v>1531.29</v>
      </c>
      <c r="U49840">
        <v>74</v>
      </c>
      <c r="V49840">
        <v>1.28</v>
      </c>
      <c r="W49840">
        <v>5463105782.3999996</v>
      </c>
      <c r="X49840">
        <v>28.2</v>
      </c>
    </row>
    <row r="49841" spans="1:24" x14ac:dyDescent="0.25">
      <c r="A49841" t="s">
        <v>4717</v>
      </c>
      <c r="B49841" s="6" t="s">
        <v>4422</v>
      </c>
      <c r="C49841" t="s">
        <v>24</v>
      </c>
      <c r="D49841">
        <v>924.56</v>
      </c>
      <c r="E49841">
        <v>962.64</v>
      </c>
      <c r="F49841">
        <v>908.11</v>
      </c>
      <c r="G49841">
        <v>928.25</v>
      </c>
      <c r="H49841">
        <v>1457343</v>
      </c>
      <c r="I49841">
        <v>933.8</v>
      </c>
      <c r="J49841">
        <v>0</v>
      </c>
      <c r="K49841">
        <v>1</v>
      </c>
      <c r="L49841">
        <v>713.0563636363637</v>
      </c>
      <c r="M49841">
        <v>39.14</v>
      </c>
      <c r="N49841" t="str">
        <f>IF(Table1[[#This Row],[RSI (14 days)]]&lt;45,"Strong_buy","Weak_buy")</f>
        <v>Strong_buy</v>
      </c>
      <c r="O49841">
        <v>215.19</v>
      </c>
      <c r="P49841" t="str">
        <f>IF(Table1[[#This Row],[MACD]]&lt;0,"Strong_selling","Weak_selling")</f>
        <v>Weak_selling</v>
      </c>
      <c r="Q49841" t="str">
        <f>IF(Table1[[#This Row],[MACD]]&gt;0,"BUY","SELL")</f>
        <v>BUY</v>
      </c>
      <c r="R49841">
        <v>1485.1</v>
      </c>
      <c r="S49841">
        <v>-58.99</v>
      </c>
      <c r="T49841">
        <v>1531.29</v>
      </c>
      <c r="U49841">
        <v>74</v>
      </c>
      <c r="V49841">
        <v>0.56000000000000005</v>
      </c>
      <c r="W49841">
        <v>1352778639.75</v>
      </c>
      <c r="X49841">
        <v>19.809999999999999</v>
      </c>
    </row>
    <row r="49842" spans="1:24" x14ac:dyDescent="0.25">
      <c r="A49842" t="s">
        <v>4718</v>
      </c>
      <c r="B49842" s="6" t="s">
        <v>4422</v>
      </c>
      <c r="C49842" t="s">
        <v>21</v>
      </c>
      <c r="D49842">
        <v>536.87</v>
      </c>
      <c r="E49842">
        <v>573.51</v>
      </c>
      <c r="F49842">
        <v>492.89</v>
      </c>
      <c r="G49842">
        <v>547.85</v>
      </c>
      <c r="H49842">
        <v>1786412</v>
      </c>
      <c r="I49842">
        <v>554.54999999999995</v>
      </c>
      <c r="J49842">
        <v>0</v>
      </c>
      <c r="K49842">
        <v>1</v>
      </c>
      <c r="L49842">
        <v>737.74909090909102</v>
      </c>
      <c r="M49842">
        <v>62.77</v>
      </c>
      <c r="N49842" t="str">
        <f>IF(Table1[[#This Row],[RSI (14 days)]]&lt;45,"Strong_buy","Weak_buy")</f>
        <v>Weak_buy</v>
      </c>
      <c r="O49842">
        <v>-189.9</v>
      </c>
      <c r="P49842" t="str">
        <f>IF(Table1[[#This Row],[MACD]]&lt;0,"Strong_selling","Weak_selling")</f>
        <v>Strong_selling</v>
      </c>
      <c r="Q49842" t="str">
        <f>IF(Table1[[#This Row],[MACD]]&gt;0,"BUY","SELL")</f>
        <v>SELL</v>
      </c>
      <c r="R49842">
        <v>1509.79</v>
      </c>
      <c r="S49842">
        <v>-34.299999999999997</v>
      </c>
      <c r="T49842">
        <v>1531.29</v>
      </c>
      <c r="U49842">
        <v>74</v>
      </c>
      <c r="V49842">
        <v>1.32</v>
      </c>
      <c r="W49842">
        <v>978685814.20000005</v>
      </c>
      <c r="X49842">
        <v>11.45</v>
      </c>
    </row>
    <row r="49843" spans="1:24" x14ac:dyDescent="0.25">
      <c r="A49843" t="s">
        <v>4719</v>
      </c>
      <c r="B49843" s="6" t="s">
        <v>4422</v>
      </c>
      <c r="C49843" t="s">
        <v>20</v>
      </c>
      <c r="D49843">
        <v>1375.95</v>
      </c>
      <c r="E49843">
        <v>1411</v>
      </c>
      <c r="F49843">
        <v>1329.55</v>
      </c>
      <c r="G49843">
        <v>1391.3</v>
      </c>
      <c r="H49843">
        <v>8585902</v>
      </c>
      <c r="I49843">
        <v>1395.59</v>
      </c>
      <c r="J49843">
        <v>1</v>
      </c>
      <c r="K49843">
        <v>1</v>
      </c>
      <c r="L49843">
        <v>840.25454545454534</v>
      </c>
      <c r="M49843">
        <v>69.25</v>
      </c>
      <c r="N49843" t="str">
        <f>IF(Table1[[#This Row],[RSI (14 days)]]&lt;45,"Strong_buy","Weak_buy")</f>
        <v>Weak_buy</v>
      </c>
      <c r="O49843">
        <v>551.04999999999995</v>
      </c>
      <c r="P49843" t="str">
        <f>IF(Table1[[#This Row],[MACD]]&lt;0,"Strong_selling","Weak_selling")</f>
        <v>Weak_selling</v>
      </c>
      <c r="Q49843" t="str">
        <f>IF(Table1[[#This Row],[MACD]]&gt;0,"BUY","SELL")</f>
        <v>BUY</v>
      </c>
      <c r="R49843">
        <v>1612.3</v>
      </c>
      <c r="S49843">
        <v>68.209999999999994</v>
      </c>
      <c r="T49843">
        <v>1510.3</v>
      </c>
      <c r="U49843">
        <v>74</v>
      </c>
      <c r="V49843">
        <v>1.38</v>
      </c>
      <c r="W49843">
        <v>11945565452.6</v>
      </c>
      <c r="X49843">
        <v>75.47</v>
      </c>
    </row>
    <row r="49844" spans="1:24" x14ac:dyDescent="0.25">
      <c r="A49844" t="s">
        <v>4720</v>
      </c>
      <c r="B49844" s="6" t="s">
        <v>4422</v>
      </c>
      <c r="C49844" t="s">
        <v>22</v>
      </c>
      <c r="D49844">
        <v>1277.3</v>
      </c>
      <c r="E49844">
        <v>1325.23</v>
      </c>
      <c r="F49844">
        <v>1246.69</v>
      </c>
      <c r="G49844">
        <v>1287.76</v>
      </c>
      <c r="H49844">
        <v>1124012</v>
      </c>
      <c r="I49844">
        <v>1279.67</v>
      </c>
      <c r="J49844">
        <v>0</v>
      </c>
      <c r="K49844">
        <v>2</v>
      </c>
      <c r="L49844">
        <v>833.24909090909091</v>
      </c>
      <c r="M49844">
        <v>69.48</v>
      </c>
      <c r="N49844" t="str">
        <f>IF(Table1[[#This Row],[RSI (14 days)]]&lt;45,"Strong_buy","Weak_buy")</f>
        <v>Weak_buy</v>
      </c>
      <c r="O49844">
        <v>454.51</v>
      </c>
      <c r="P49844" t="str">
        <f>IF(Table1[[#This Row],[MACD]]&lt;0,"Strong_selling","Weak_selling")</f>
        <v>Weak_selling</v>
      </c>
      <c r="Q49844" t="str">
        <f>IF(Table1[[#This Row],[MACD]]&gt;0,"BUY","SELL")</f>
        <v>BUY</v>
      </c>
      <c r="R49844">
        <v>1605.29</v>
      </c>
      <c r="S49844">
        <v>61.2</v>
      </c>
      <c r="T49844">
        <v>1510.3</v>
      </c>
      <c r="U49844">
        <v>74</v>
      </c>
      <c r="V49844">
        <v>0.86</v>
      </c>
      <c r="W49844">
        <v>1447457693.1199999</v>
      </c>
      <c r="X49844">
        <v>88.63</v>
      </c>
    </row>
    <row r="49845" spans="1:24" x14ac:dyDescent="0.25">
      <c r="A49845" t="s">
        <v>4721</v>
      </c>
      <c r="B49845" s="6" t="s">
        <v>4422</v>
      </c>
      <c r="C49845" t="s">
        <v>20</v>
      </c>
      <c r="D49845">
        <v>1240.1500000000001</v>
      </c>
      <c r="E49845">
        <v>1288.22</v>
      </c>
      <c r="F49845">
        <v>1212.49</v>
      </c>
      <c r="G49845">
        <v>1213.4100000000001</v>
      </c>
      <c r="H49845">
        <v>9804853</v>
      </c>
      <c r="I49845">
        <v>1219.26</v>
      </c>
      <c r="J49845">
        <v>0</v>
      </c>
      <c r="K49845">
        <v>1</v>
      </c>
      <c r="L49845">
        <v>850.09090909090912</v>
      </c>
      <c r="M49845">
        <v>66.45</v>
      </c>
      <c r="N49845" t="str">
        <f>IF(Table1[[#This Row],[RSI (14 days)]]&lt;45,"Strong_buy","Weak_buy")</f>
        <v>Weak_buy</v>
      </c>
      <c r="O49845">
        <v>363.32</v>
      </c>
      <c r="P49845" t="str">
        <f>IF(Table1[[#This Row],[MACD]]&lt;0,"Strong_selling","Weak_selling")</f>
        <v>Weak_selling</v>
      </c>
      <c r="Q49845" t="str">
        <f>IF(Table1[[#This Row],[MACD]]&gt;0,"BUY","SELL")</f>
        <v>BUY</v>
      </c>
      <c r="R49845">
        <v>1622.14</v>
      </c>
      <c r="S49845">
        <v>78.05</v>
      </c>
      <c r="T49845">
        <v>1510.3</v>
      </c>
      <c r="U49845">
        <v>74</v>
      </c>
      <c r="V49845">
        <v>0.67</v>
      </c>
      <c r="W49845">
        <v>11897306678.73</v>
      </c>
      <c r="X49845">
        <v>128.49</v>
      </c>
    </row>
    <row r="49846" spans="1:24" x14ac:dyDescent="0.25">
      <c r="A49846" t="s">
        <v>4722</v>
      </c>
      <c r="B49846" s="6" t="s">
        <v>4422</v>
      </c>
      <c r="C49846" t="s">
        <v>20</v>
      </c>
      <c r="D49846">
        <v>984.1</v>
      </c>
      <c r="E49846">
        <v>989.13</v>
      </c>
      <c r="F49846">
        <v>972.82</v>
      </c>
      <c r="G49846">
        <v>982.82</v>
      </c>
      <c r="H49846">
        <v>1447181</v>
      </c>
      <c r="I49846">
        <v>986.69</v>
      </c>
      <c r="J49846">
        <v>0.5</v>
      </c>
      <c r="K49846">
        <v>2</v>
      </c>
      <c r="L49846">
        <v>849.00545454545454</v>
      </c>
      <c r="M49846">
        <v>49.77</v>
      </c>
      <c r="N49846" t="str">
        <f>IF(Table1[[#This Row],[RSI (14 days)]]&lt;45,"Strong_buy","Weak_buy")</f>
        <v>Weak_buy</v>
      </c>
      <c r="O49846">
        <v>133.81</v>
      </c>
      <c r="P49846" t="str">
        <f>IF(Table1[[#This Row],[MACD]]&lt;0,"Strong_selling","Weak_selling")</f>
        <v>Weak_selling</v>
      </c>
      <c r="Q49846" t="str">
        <f>IF(Table1[[#This Row],[MACD]]&gt;0,"BUY","SELL")</f>
        <v>BUY</v>
      </c>
      <c r="R49846">
        <v>1621.05</v>
      </c>
      <c r="S49846">
        <v>76.959999999999994</v>
      </c>
      <c r="T49846">
        <v>1510.3</v>
      </c>
      <c r="U49846">
        <v>74</v>
      </c>
      <c r="V49846">
        <v>0.53</v>
      </c>
      <c r="W49846">
        <v>1422318430.4200001</v>
      </c>
      <c r="X49846">
        <v>213.75</v>
      </c>
    </row>
    <row r="49847" spans="1:24" x14ac:dyDescent="0.25">
      <c r="A49847" t="s">
        <v>4723</v>
      </c>
      <c r="B49847" s="6" t="s">
        <v>4422</v>
      </c>
      <c r="C49847" t="s">
        <v>24</v>
      </c>
      <c r="D49847">
        <v>983.06</v>
      </c>
      <c r="E49847">
        <v>1031.6400000000001</v>
      </c>
      <c r="F49847">
        <v>936.37</v>
      </c>
      <c r="G49847">
        <v>975.82</v>
      </c>
      <c r="H49847">
        <v>4526848</v>
      </c>
      <c r="I49847">
        <v>975.57</v>
      </c>
      <c r="J49847">
        <v>0</v>
      </c>
      <c r="K49847">
        <v>2</v>
      </c>
      <c r="L49847">
        <v>911.9899999999999</v>
      </c>
      <c r="M49847">
        <v>35.21</v>
      </c>
      <c r="N49847" t="str">
        <f>IF(Table1[[#This Row],[RSI (14 days)]]&lt;45,"Strong_buy","Weak_buy")</f>
        <v>Strong_buy</v>
      </c>
      <c r="O49847">
        <v>63.83</v>
      </c>
      <c r="P49847" t="str">
        <f>IF(Table1[[#This Row],[MACD]]&lt;0,"Strong_selling","Weak_selling")</f>
        <v>Weak_selling</v>
      </c>
      <c r="Q49847" t="str">
        <f>IF(Table1[[#This Row],[MACD]]&gt;0,"BUY","SELL")</f>
        <v>BUY</v>
      </c>
      <c r="R49847">
        <v>1684.04</v>
      </c>
      <c r="S49847">
        <v>139.94</v>
      </c>
      <c r="T49847">
        <v>1510.3</v>
      </c>
      <c r="U49847">
        <v>74</v>
      </c>
      <c r="V49847">
        <v>1.43</v>
      </c>
      <c r="W49847">
        <v>4417388815.3599997</v>
      </c>
      <c r="X49847">
        <v>30.08</v>
      </c>
    </row>
    <row r="49848" spans="1:24" x14ac:dyDescent="0.25">
      <c r="A49848" t="s">
        <v>4724</v>
      </c>
      <c r="B49848" s="6" t="s">
        <v>4422</v>
      </c>
      <c r="C49848" t="s">
        <v>20</v>
      </c>
      <c r="D49848">
        <v>890.8</v>
      </c>
      <c r="E49848">
        <v>912.7</v>
      </c>
      <c r="F49848">
        <v>856.99</v>
      </c>
      <c r="G49848">
        <v>876.66</v>
      </c>
      <c r="H49848">
        <v>4510620</v>
      </c>
      <c r="I49848">
        <v>872.89</v>
      </c>
      <c r="J49848">
        <v>1</v>
      </c>
      <c r="K49848">
        <v>1</v>
      </c>
      <c r="L49848">
        <v>939.7409090909091</v>
      </c>
      <c r="M49848">
        <v>33.11</v>
      </c>
      <c r="N49848" t="str">
        <f>IF(Table1[[#This Row],[RSI (14 days)]]&lt;45,"Strong_buy","Weak_buy")</f>
        <v>Strong_buy</v>
      </c>
      <c r="O49848">
        <v>-63.08</v>
      </c>
      <c r="P49848" t="str">
        <f>IF(Table1[[#This Row],[MACD]]&lt;0,"Strong_selling","Weak_selling")</f>
        <v>Strong_selling</v>
      </c>
      <c r="Q49848" t="str">
        <f>IF(Table1[[#This Row],[MACD]]&gt;0,"BUY","SELL")</f>
        <v>SELL</v>
      </c>
      <c r="R49848">
        <v>1711.79</v>
      </c>
      <c r="S49848">
        <v>167.7</v>
      </c>
      <c r="T49848">
        <v>1510.3</v>
      </c>
      <c r="U49848">
        <v>74</v>
      </c>
      <c r="V49848">
        <v>1.35</v>
      </c>
      <c r="W49848">
        <v>3954280129.1999998</v>
      </c>
      <c r="X49848">
        <v>21.05</v>
      </c>
    </row>
    <row r="49849" spans="1:24" x14ac:dyDescent="0.25">
      <c r="A49849" t="s">
        <v>4725</v>
      </c>
      <c r="B49849" s="6" t="s">
        <v>4422</v>
      </c>
      <c r="C49849" t="s">
        <v>23</v>
      </c>
      <c r="D49849">
        <v>959.99</v>
      </c>
      <c r="E49849">
        <v>990.34</v>
      </c>
      <c r="F49849">
        <v>947.08</v>
      </c>
      <c r="G49849">
        <v>958.57</v>
      </c>
      <c r="H49849">
        <v>9947029</v>
      </c>
      <c r="I49849">
        <v>950.84</v>
      </c>
      <c r="J49849">
        <v>0</v>
      </c>
      <c r="K49849">
        <v>1</v>
      </c>
      <c r="L49849">
        <v>945.49636363636353</v>
      </c>
      <c r="M49849">
        <v>45.34</v>
      </c>
      <c r="N49849" t="str">
        <f>IF(Table1[[#This Row],[RSI (14 days)]]&lt;45,"Strong_buy","Weak_buy")</f>
        <v>Weak_buy</v>
      </c>
      <c r="O49849">
        <v>13.07</v>
      </c>
      <c r="P49849" t="str">
        <f>IF(Table1[[#This Row],[MACD]]&lt;0,"Strong_selling","Weak_selling")</f>
        <v>Weak_selling</v>
      </c>
      <c r="Q49849" t="str">
        <f>IF(Table1[[#This Row],[MACD]]&gt;0,"BUY","SELL")</f>
        <v>BUY</v>
      </c>
      <c r="R49849">
        <v>1717.54</v>
      </c>
      <c r="S49849">
        <v>173.45</v>
      </c>
      <c r="T49849">
        <v>1510.3</v>
      </c>
      <c r="U49849">
        <v>74</v>
      </c>
      <c r="V49849">
        <v>0.94</v>
      </c>
      <c r="W49849">
        <v>9534923588.5300007</v>
      </c>
      <c r="X49849">
        <v>51.14</v>
      </c>
    </row>
    <row r="49850" spans="1:24" x14ac:dyDescent="0.25">
      <c r="A49850" t="s">
        <v>4726</v>
      </c>
      <c r="B49850" s="6" t="s">
        <v>4422</v>
      </c>
      <c r="C49850" t="s">
        <v>22</v>
      </c>
      <c r="D49850">
        <v>1071.8800000000001</v>
      </c>
      <c r="E49850">
        <v>1081.75</v>
      </c>
      <c r="F49850">
        <v>1055.3499999999999</v>
      </c>
      <c r="G49850">
        <v>1077.94</v>
      </c>
      <c r="H49850">
        <v>6692361</v>
      </c>
      <c r="I49850">
        <v>1081.6300000000001</v>
      </c>
      <c r="J49850">
        <v>0</v>
      </c>
      <c r="K49850">
        <v>1</v>
      </c>
      <c r="L49850">
        <v>1001.634545454546</v>
      </c>
      <c r="M49850">
        <v>69.22</v>
      </c>
      <c r="N49850" t="str">
        <f>IF(Table1[[#This Row],[RSI (14 days)]]&lt;45,"Strong_buy","Weak_buy")</f>
        <v>Weak_buy</v>
      </c>
      <c r="O49850">
        <v>76.31</v>
      </c>
      <c r="P49850" t="str">
        <f>IF(Table1[[#This Row],[MACD]]&lt;0,"Strong_selling","Weak_selling")</f>
        <v>Weak_selling</v>
      </c>
      <c r="Q49850" t="str">
        <f>IF(Table1[[#This Row],[MACD]]&gt;0,"BUY","SELL")</f>
        <v>BUY</v>
      </c>
      <c r="R49850">
        <v>1773.68</v>
      </c>
      <c r="S49850">
        <v>229.59</v>
      </c>
      <c r="T49850">
        <v>1510.3</v>
      </c>
      <c r="U49850">
        <v>74</v>
      </c>
      <c r="V49850">
        <v>1.35</v>
      </c>
      <c r="W49850">
        <v>7213963616.3400002</v>
      </c>
      <c r="X49850">
        <v>25.3</v>
      </c>
    </row>
    <row r="49851" spans="1:24" x14ac:dyDescent="0.25">
      <c r="A49851" t="s">
        <v>4727</v>
      </c>
      <c r="B49851" s="6" t="s">
        <v>4422</v>
      </c>
      <c r="C49851" t="s">
        <v>22</v>
      </c>
      <c r="D49851">
        <v>852.9</v>
      </c>
      <c r="E49851">
        <v>898.41</v>
      </c>
      <c r="F49851">
        <v>826.2</v>
      </c>
      <c r="G49851">
        <v>850.29</v>
      </c>
      <c r="H49851">
        <v>6287153</v>
      </c>
      <c r="I49851">
        <v>858.09</v>
      </c>
      <c r="J49851">
        <v>0.5</v>
      </c>
      <c r="K49851">
        <v>2</v>
      </c>
      <c r="L49851">
        <v>1008.2427272727271</v>
      </c>
      <c r="M49851">
        <v>48.66</v>
      </c>
      <c r="N49851" t="str">
        <f>IF(Table1[[#This Row],[RSI (14 days)]]&lt;45,"Strong_buy","Weak_buy")</f>
        <v>Weak_buy</v>
      </c>
      <c r="O49851">
        <v>-157.94999999999999</v>
      </c>
      <c r="P49851" t="str">
        <f>IF(Table1[[#This Row],[MACD]]&lt;0,"Strong_selling","Weak_selling")</f>
        <v>Strong_selling</v>
      </c>
      <c r="Q49851" t="str">
        <f>IF(Table1[[#This Row],[MACD]]&gt;0,"BUY","SELL")</f>
        <v>SELL</v>
      </c>
      <c r="R49851">
        <v>1780.29</v>
      </c>
      <c r="S49851">
        <v>236.2</v>
      </c>
      <c r="T49851">
        <v>1510.3</v>
      </c>
      <c r="U49851">
        <v>74</v>
      </c>
      <c r="V49851">
        <v>0.86</v>
      </c>
      <c r="W49851">
        <v>5345903324.3699999</v>
      </c>
      <c r="X49851">
        <v>24.5</v>
      </c>
    </row>
    <row r="49852" spans="1:24" x14ac:dyDescent="0.25">
      <c r="A49852" t="s">
        <v>4728</v>
      </c>
      <c r="B49852" s="6" t="s">
        <v>4422</v>
      </c>
      <c r="C49852" t="s">
        <v>23</v>
      </c>
      <c r="D49852">
        <v>954.65</v>
      </c>
      <c r="E49852">
        <v>1002.35</v>
      </c>
      <c r="F49852">
        <v>920.41</v>
      </c>
      <c r="G49852">
        <v>922.87</v>
      </c>
      <c r="H49852">
        <v>2238509</v>
      </c>
      <c r="I49852">
        <v>922.3</v>
      </c>
      <c r="J49852">
        <v>1</v>
      </c>
      <c r="K49852">
        <v>2</v>
      </c>
      <c r="L49852">
        <v>1007.753636363636</v>
      </c>
      <c r="M49852">
        <v>54.2</v>
      </c>
      <c r="N49852" t="str">
        <f>IF(Table1[[#This Row],[RSI (14 days)]]&lt;45,"Strong_buy","Weak_buy")</f>
        <v>Weak_buy</v>
      </c>
      <c r="O49852">
        <v>-84.88</v>
      </c>
      <c r="P49852" t="str">
        <f>IF(Table1[[#This Row],[MACD]]&lt;0,"Strong_selling","Weak_selling")</f>
        <v>Strong_selling</v>
      </c>
      <c r="Q49852" t="str">
        <f>IF(Table1[[#This Row],[MACD]]&gt;0,"BUY","SELL")</f>
        <v>SELL</v>
      </c>
      <c r="R49852">
        <v>1779.8</v>
      </c>
      <c r="S49852">
        <v>235.71</v>
      </c>
      <c r="T49852">
        <v>1510.3</v>
      </c>
      <c r="U49852">
        <v>74</v>
      </c>
      <c r="V49852">
        <v>0.8</v>
      </c>
      <c r="W49852">
        <v>2065852800.8299999</v>
      </c>
      <c r="X49852">
        <v>21.46</v>
      </c>
    </row>
    <row r="49853" spans="1:24" x14ac:dyDescent="0.25">
      <c r="A49853" t="s">
        <v>4729</v>
      </c>
      <c r="B49853" s="6" t="s">
        <v>4422</v>
      </c>
      <c r="C49853" t="s">
        <v>21</v>
      </c>
      <c r="D49853">
        <v>1113.3900000000001</v>
      </c>
      <c r="E49853">
        <v>1160.05</v>
      </c>
      <c r="F49853">
        <v>1094.05</v>
      </c>
      <c r="G49853">
        <v>1141.42</v>
      </c>
      <c r="H49853">
        <v>4141793</v>
      </c>
      <c r="I49853">
        <v>1133.44</v>
      </c>
      <c r="J49853">
        <v>0</v>
      </c>
      <c r="K49853">
        <v>2</v>
      </c>
      <c r="L49853">
        <v>1061.714545454545</v>
      </c>
      <c r="M49853">
        <v>66.819999999999993</v>
      </c>
      <c r="N49853" t="str">
        <f>IF(Table1[[#This Row],[RSI (14 days)]]&lt;45,"Strong_buy","Weak_buy")</f>
        <v>Weak_buy</v>
      </c>
      <c r="O49853">
        <v>79.709999999999994</v>
      </c>
      <c r="P49853" t="str">
        <f>IF(Table1[[#This Row],[MACD]]&lt;0,"Strong_selling","Weak_selling")</f>
        <v>Weak_selling</v>
      </c>
      <c r="Q49853" t="str">
        <f>IF(Table1[[#This Row],[MACD]]&gt;0,"BUY","SELL")</f>
        <v>BUY</v>
      </c>
      <c r="R49853">
        <v>1833.76</v>
      </c>
      <c r="S49853">
        <v>289.67</v>
      </c>
      <c r="T49853">
        <v>1510.3</v>
      </c>
      <c r="U49853">
        <v>74</v>
      </c>
      <c r="V49853">
        <v>0.56000000000000005</v>
      </c>
      <c r="W49853">
        <v>4727525366.0600004</v>
      </c>
      <c r="X49853">
        <v>65.47</v>
      </c>
    </row>
    <row r="49854" spans="1:24" x14ac:dyDescent="0.25">
      <c r="A49854" t="s">
        <v>4730</v>
      </c>
      <c r="B49854" s="6" t="s">
        <v>4422</v>
      </c>
      <c r="C49854" t="s">
        <v>21</v>
      </c>
      <c r="D49854">
        <v>892.28</v>
      </c>
      <c r="E49854">
        <v>920.3</v>
      </c>
      <c r="F49854">
        <v>842.87</v>
      </c>
      <c r="G49854">
        <v>893.54</v>
      </c>
      <c r="H49854">
        <v>2627550</v>
      </c>
      <c r="I49854">
        <v>883.63</v>
      </c>
      <c r="J49854">
        <v>0</v>
      </c>
      <c r="K49854">
        <v>1</v>
      </c>
      <c r="L49854">
        <v>1016.463636363637</v>
      </c>
      <c r="M49854">
        <v>37.83</v>
      </c>
      <c r="N49854" t="str">
        <f>IF(Table1[[#This Row],[RSI (14 days)]]&lt;45,"Strong_buy","Weak_buy")</f>
        <v>Strong_buy</v>
      </c>
      <c r="O49854">
        <v>-122.92</v>
      </c>
      <c r="P49854" t="str">
        <f>IF(Table1[[#This Row],[MACD]]&lt;0,"Strong_selling","Weak_selling")</f>
        <v>Strong_selling</v>
      </c>
      <c r="Q49854" t="str">
        <f>IF(Table1[[#This Row],[MACD]]&gt;0,"BUY","SELL")</f>
        <v>SELL</v>
      </c>
      <c r="R49854">
        <v>1788.51</v>
      </c>
      <c r="S49854">
        <v>244.42</v>
      </c>
      <c r="T49854">
        <v>1510.3</v>
      </c>
      <c r="U49854">
        <v>74</v>
      </c>
      <c r="V49854">
        <v>1.43</v>
      </c>
      <c r="W49854">
        <v>2347821027</v>
      </c>
      <c r="X49854">
        <v>39.17</v>
      </c>
    </row>
    <row r="49855" spans="1:24" x14ac:dyDescent="0.25">
      <c r="A49855" t="s">
        <v>4731</v>
      </c>
      <c r="B49855" s="6" t="s">
        <v>4422</v>
      </c>
      <c r="C49855" t="s">
        <v>20</v>
      </c>
      <c r="D49855">
        <v>684.34</v>
      </c>
      <c r="E49855">
        <v>719.68</v>
      </c>
      <c r="F49855">
        <v>637.53</v>
      </c>
      <c r="G49855">
        <v>703.58</v>
      </c>
      <c r="H49855">
        <v>9632883</v>
      </c>
      <c r="I49855">
        <v>702.65</v>
      </c>
      <c r="J49855">
        <v>1</v>
      </c>
      <c r="K49855">
        <v>1</v>
      </c>
      <c r="L49855">
        <v>963.35636363636365</v>
      </c>
      <c r="M49855">
        <v>67.430000000000007</v>
      </c>
      <c r="N49855" t="str">
        <f>IF(Table1[[#This Row],[RSI (14 days)]]&lt;45,"Strong_buy","Weak_buy")</f>
        <v>Weak_buy</v>
      </c>
      <c r="O49855">
        <v>-259.77999999999997</v>
      </c>
      <c r="P49855" t="str">
        <f>IF(Table1[[#This Row],[MACD]]&lt;0,"Strong_selling","Weak_selling")</f>
        <v>Strong_selling</v>
      </c>
      <c r="Q49855" t="str">
        <f>IF(Table1[[#This Row],[MACD]]&gt;0,"BUY","SELL")</f>
        <v>SELL</v>
      </c>
      <c r="R49855">
        <v>1735.4</v>
      </c>
      <c r="S49855">
        <v>191.31</v>
      </c>
      <c r="T49855">
        <v>1510.3</v>
      </c>
      <c r="U49855">
        <v>74</v>
      </c>
      <c r="V49855">
        <v>0.87</v>
      </c>
      <c r="W49855">
        <v>6777503821.1400003</v>
      </c>
      <c r="X49855">
        <v>18.059999999999999</v>
      </c>
    </row>
    <row r="49856" spans="1:24" x14ac:dyDescent="0.25">
      <c r="A49856" t="s">
        <v>4732</v>
      </c>
      <c r="B49856" s="6" t="s">
        <v>4422</v>
      </c>
      <c r="C49856" t="s">
        <v>22</v>
      </c>
      <c r="D49856">
        <v>675.25</v>
      </c>
      <c r="E49856">
        <v>676.84</v>
      </c>
      <c r="F49856">
        <v>632.83000000000004</v>
      </c>
      <c r="G49856">
        <v>675.83</v>
      </c>
      <c r="H49856">
        <v>5882107</v>
      </c>
      <c r="I49856">
        <v>681.89</v>
      </c>
      <c r="J49856">
        <v>0</v>
      </c>
      <c r="K49856">
        <v>1</v>
      </c>
      <c r="L49856">
        <v>914.48545454545456</v>
      </c>
      <c r="M49856">
        <v>51.8</v>
      </c>
      <c r="N49856" t="str">
        <f>IF(Table1[[#This Row],[RSI (14 days)]]&lt;45,"Strong_buy","Weak_buy")</f>
        <v>Weak_buy</v>
      </c>
      <c r="O49856">
        <v>-238.66</v>
      </c>
      <c r="P49856" t="str">
        <f>IF(Table1[[#This Row],[MACD]]&lt;0,"Strong_selling","Weak_selling")</f>
        <v>Strong_selling</v>
      </c>
      <c r="Q49856" t="str">
        <f>IF(Table1[[#This Row],[MACD]]&gt;0,"BUY","SELL")</f>
        <v>SELL</v>
      </c>
      <c r="R49856">
        <v>1686.53</v>
      </c>
      <c r="S49856">
        <v>142.44</v>
      </c>
      <c r="T49856">
        <v>1510.3</v>
      </c>
      <c r="U49856">
        <v>74</v>
      </c>
      <c r="V49856">
        <v>0.87</v>
      </c>
      <c r="W49856">
        <v>3975304373.8099999</v>
      </c>
      <c r="X49856">
        <v>18.07</v>
      </c>
    </row>
    <row r="49857" spans="1:24" x14ac:dyDescent="0.25">
      <c r="A49857" t="s">
        <v>4733</v>
      </c>
      <c r="B49857" s="6" t="s">
        <v>4422</v>
      </c>
      <c r="C49857" t="s">
        <v>20</v>
      </c>
      <c r="D49857">
        <v>455.72</v>
      </c>
      <c r="E49857">
        <v>484.25</v>
      </c>
      <c r="F49857">
        <v>447.8</v>
      </c>
      <c r="G49857">
        <v>475.44</v>
      </c>
      <c r="H49857">
        <v>8317255</v>
      </c>
      <c r="I49857">
        <v>467.25</v>
      </c>
      <c r="J49857">
        <v>0</v>
      </c>
      <c r="K49857">
        <v>1</v>
      </c>
      <c r="L49857">
        <v>868.36000000000013</v>
      </c>
      <c r="M49857">
        <v>59.94</v>
      </c>
      <c r="N49857" t="str">
        <f>IF(Table1[[#This Row],[RSI (14 days)]]&lt;45,"Strong_buy","Weak_buy")</f>
        <v>Weak_buy</v>
      </c>
      <c r="O49857">
        <v>-392.92</v>
      </c>
      <c r="P49857" t="str">
        <f>IF(Table1[[#This Row],[MACD]]&lt;0,"Strong_selling","Weak_selling")</f>
        <v>Strong_selling</v>
      </c>
      <c r="Q49857" t="str">
        <f>IF(Table1[[#This Row],[MACD]]&gt;0,"BUY","SELL")</f>
        <v>SELL</v>
      </c>
      <c r="R49857">
        <v>1640.41</v>
      </c>
      <c r="S49857">
        <v>96.31</v>
      </c>
      <c r="T49857">
        <v>1510.3</v>
      </c>
      <c r="U49857">
        <v>74</v>
      </c>
      <c r="V49857">
        <v>1.47</v>
      </c>
      <c r="W49857">
        <v>3954355717.1999998</v>
      </c>
      <c r="X49857">
        <v>16.579999999999998</v>
      </c>
    </row>
    <row r="49858" spans="1:24" x14ac:dyDescent="0.25">
      <c r="A49858" t="s">
        <v>4734</v>
      </c>
      <c r="B49858" s="6" t="s">
        <v>4422</v>
      </c>
      <c r="C49858" t="s">
        <v>20</v>
      </c>
      <c r="D49858">
        <v>320.14999999999998</v>
      </c>
      <c r="E49858">
        <v>322.72000000000003</v>
      </c>
      <c r="F49858">
        <v>278.72000000000003</v>
      </c>
      <c r="G49858">
        <v>297.10000000000002</v>
      </c>
      <c r="H49858">
        <v>3435040</v>
      </c>
      <c r="I49858">
        <v>304.77999999999997</v>
      </c>
      <c r="J49858">
        <v>0</v>
      </c>
      <c r="K49858">
        <v>1.5</v>
      </c>
      <c r="L49858">
        <v>806.65818181818179</v>
      </c>
      <c r="M49858">
        <v>39.659999999999997</v>
      </c>
      <c r="N49858" t="str">
        <f>IF(Table1[[#This Row],[RSI (14 days)]]&lt;45,"Strong_buy","Weak_buy")</f>
        <v>Strong_buy</v>
      </c>
      <c r="O49858">
        <v>-509.56</v>
      </c>
      <c r="P49858" t="str">
        <f>IF(Table1[[#This Row],[MACD]]&lt;0,"Strong_selling","Weak_selling")</f>
        <v>Strong_selling</v>
      </c>
      <c r="Q49858" t="str">
        <f>IF(Table1[[#This Row],[MACD]]&gt;0,"BUY","SELL")</f>
        <v>SELL</v>
      </c>
      <c r="R49858">
        <v>1578.7</v>
      </c>
      <c r="S49858">
        <v>34.61</v>
      </c>
      <c r="T49858">
        <v>1510.3</v>
      </c>
      <c r="U49858">
        <v>74</v>
      </c>
      <c r="V49858">
        <v>1.01</v>
      </c>
      <c r="W49858">
        <v>1020550384</v>
      </c>
      <c r="X49858">
        <v>9.66</v>
      </c>
    </row>
    <row r="49859" spans="1:24" x14ac:dyDescent="0.25">
      <c r="A49859" t="s">
        <v>4735</v>
      </c>
      <c r="B49859" s="6" t="s">
        <v>4422</v>
      </c>
      <c r="C49859" t="s">
        <v>22</v>
      </c>
      <c r="D49859">
        <v>1464.57</v>
      </c>
      <c r="E49859">
        <v>1507.27</v>
      </c>
      <c r="F49859">
        <v>1439.48</v>
      </c>
      <c r="G49859">
        <v>1458.47</v>
      </c>
      <c r="H49859">
        <v>6333401</v>
      </c>
      <c r="I49859">
        <v>1454.15</v>
      </c>
      <c r="J49859">
        <v>0</v>
      </c>
      <c r="K49859">
        <v>1</v>
      </c>
      <c r="L49859">
        <v>859.55</v>
      </c>
      <c r="M49859">
        <v>51.13</v>
      </c>
      <c r="N49859" t="str">
        <f>IF(Table1[[#This Row],[RSI (14 days)]]&lt;45,"Strong_buy","Weak_buy")</f>
        <v>Weak_buy</v>
      </c>
      <c r="O49859">
        <v>598.91999999999996</v>
      </c>
      <c r="P49859" t="str">
        <f>IF(Table1[[#This Row],[MACD]]&lt;0,"Strong_selling","Weak_selling")</f>
        <v>Weak_selling</v>
      </c>
      <c r="Q49859" t="str">
        <f>IF(Table1[[#This Row],[MACD]]&gt;0,"BUY","SELL")</f>
        <v>BUY</v>
      </c>
      <c r="R49859">
        <v>1631.6</v>
      </c>
      <c r="S49859">
        <v>87.5</v>
      </c>
      <c r="T49859">
        <v>1510.3</v>
      </c>
      <c r="U49859">
        <v>74</v>
      </c>
      <c r="V49859">
        <v>1.37</v>
      </c>
      <c r="W49859">
        <v>9237075356.4699993</v>
      </c>
      <c r="X49859">
        <v>30.3</v>
      </c>
    </row>
    <row r="49860" spans="1:24" x14ac:dyDescent="0.25">
      <c r="A49860" t="s">
        <v>4736</v>
      </c>
      <c r="B49860" s="6" t="s">
        <v>4422</v>
      </c>
      <c r="C49860" t="s">
        <v>21</v>
      </c>
      <c r="D49860">
        <v>902.72</v>
      </c>
      <c r="E49860">
        <v>918.34</v>
      </c>
      <c r="F49860">
        <v>892.62</v>
      </c>
      <c r="G49860">
        <v>916.92</v>
      </c>
      <c r="H49860">
        <v>2031891</v>
      </c>
      <c r="I49860">
        <v>915.43</v>
      </c>
      <c r="J49860">
        <v>0</v>
      </c>
      <c r="K49860">
        <v>1</v>
      </c>
      <c r="L49860">
        <v>855.76363636363635</v>
      </c>
      <c r="M49860">
        <v>63.52</v>
      </c>
      <c r="N49860" t="str">
        <f>IF(Table1[[#This Row],[RSI (14 days)]]&lt;45,"Strong_buy","Weak_buy")</f>
        <v>Weak_buy</v>
      </c>
      <c r="O49860">
        <v>61.16</v>
      </c>
      <c r="P49860" t="str">
        <f>IF(Table1[[#This Row],[MACD]]&lt;0,"Strong_selling","Weak_selling")</f>
        <v>Weak_selling</v>
      </c>
      <c r="Q49860" t="str">
        <f>IF(Table1[[#This Row],[MACD]]&gt;0,"BUY","SELL")</f>
        <v>BUY</v>
      </c>
      <c r="R49860">
        <v>1627.81</v>
      </c>
      <c r="S49860">
        <v>83.72</v>
      </c>
      <c r="T49860">
        <v>1510.3</v>
      </c>
      <c r="U49860">
        <v>74</v>
      </c>
      <c r="V49860">
        <v>0.55000000000000004</v>
      </c>
      <c r="W49860">
        <v>1863081495.72</v>
      </c>
      <c r="X49860">
        <v>51.45</v>
      </c>
    </row>
    <row r="49861" spans="1:24" x14ac:dyDescent="0.25">
      <c r="A49861" t="s">
        <v>4737</v>
      </c>
      <c r="B49861" s="6" t="s">
        <v>4422</v>
      </c>
      <c r="C49861" t="s">
        <v>21</v>
      </c>
      <c r="D49861">
        <v>1370.2</v>
      </c>
      <c r="E49861">
        <v>1373.96</v>
      </c>
      <c r="F49861">
        <v>1332.46</v>
      </c>
      <c r="G49861">
        <v>1346.44</v>
      </c>
      <c r="H49861">
        <v>2193642</v>
      </c>
      <c r="I49861">
        <v>1354.08</v>
      </c>
      <c r="J49861">
        <v>0</v>
      </c>
      <c r="K49861">
        <v>1</v>
      </c>
      <c r="L49861">
        <v>880.17272727272723</v>
      </c>
      <c r="M49861">
        <v>62.75</v>
      </c>
      <c r="N49861" t="str">
        <f>IF(Table1[[#This Row],[RSI (14 days)]]&lt;45,"Strong_buy","Weak_buy")</f>
        <v>Weak_buy</v>
      </c>
      <c r="O49861">
        <v>466.27</v>
      </c>
      <c r="P49861" t="str">
        <f>IF(Table1[[#This Row],[MACD]]&lt;0,"Strong_selling","Weak_selling")</f>
        <v>Weak_selling</v>
      </c>
      <c r="Q49861" t="str">
        <f>IF(Table1[[#This Row],[MACD]]&gt;0,"BUY","SELL")</f>
        <v>BUY</v>
      </c>
      <c r="R49861">
        <v>1652.22</v>
      </c>
      <c r="S49861">
        <v>108.13</v>
      </c>
      <c r="T49861">
        <v>1510.3</v>
      </c>
      <c r="U49861">
        <v>74</v>
      </c>
      <c r="V49861">
        <v>0.84</v>
      </c>
      <c r="W49861">
        <v>2953607334.48</v>
      </c>
      <c r="X49861">
        <v>30.33</v>
      </c>
    </row>
    <row r="49862" spans="1:24" x14ac:dyDescent="0.25">
      <c r="A49862" t="s">
        <v>4738</v>
      </c>
      <c r="B49862" s="6" t="s">
        <v>4422</v>
      </c>
      <c r="C49862" t="s">
        <v>20</v>
      </c>
      <c r="D49862">
        <v>1009.28</v>
      </c>
      <c r="E49862">
        <v>1011.89</v>
      </c>
      <c r="F49862">
        <v>988.83</v>
      </c>
      <c r="G49862">
        <v>990.87</v>
      </c>
      <c r="H49862">
        <v>8504546</v>
      </c>
      <c r="I49862">
        <v>982.81</v>
      </c>
      <c r="J49862">
        <v>0.5</v>
      </c>
      <c r="K49862">
        <v>1</v>
      </c>
      <c r="L49862">
        <v>892.95272727272743</v>
      </c>
      <c r="M49862">
        <v>57.36</v>
      </c>
      <c r="N49862" t="str">
        <f>IF(Table1[[#This Row],[RSI (14 days)]]&lt;45,"Strong_buy","Weak_buy")</f>
        <v>Weak_buy</v>
      </c>
      <c r="O49862">
        <v>97.92</v>
      </c>
      <c r="P49862" t="str">
        <f>IF(Table1[[#This Row],[MACD]]&lt;0,"Strong_selling","Weak_selling")</f>
        <v>Weak_selling</v>
      </c>
      <c r="Q49862" t="str">
        <f>IF(Table1[[#This Row],[MACD]]&gt;0,"BUY","SELL")</f>
        <v>BUY</v>
      </c>
      <c r="R49862">
        <v>1665</v>
      </c>
      <c r="S49862">
        <v>120.91</v>
      </c>
      <c r="T49862">
        <v>1510.3</v>
      </c>
      <c r="U49862">
        <v>74</v>
      </c>
      <c r="V49862">
        <v>0.78</v>
      </c>
      <c r="W49862">
        <v>8426899495.0200005</v>
      </c>
      <c r="X49862">
        <v>196.75</v>
      </c>
    </row>
    <row r="49863" spans="1:24" x14ac:dyDescent="0.25">
      <c r="A49863" t="s">
        <v>4739</v>
      </c>
      <c r="B49863" s="6" t="s">
        <v>4422</v>
      </c>
      <c r="C49863" t="s">
        <v>20</v>
      </c>
      <c r="D49863">
        <v>1400.21</v>
      </c>
      <c r="E49863">
        <v>1420.71</v>
      </c>
      <c r="F49863">
        <v>1361.5</v>
      </c>
      <c r="G49863">
        <v>1398.51</v>
      </c>
      <c r="H49863">
        <v>3892580</v>
      </c>
      <c r="I49863">
        <v>1399.14</v>
      </c>
      <c r="J49863">
        <v>0</v>
      </c>
      <c r="K49863">
        <v>1</v>
      </c>
      <c r="L49863">
        <v>936.19272727272732</v>
      </c>
      <c r="M49863">
        <v>48.67</v>
      </c>
      <c r="N49863" t="str">
        <f>IF(Table1[[#This Row],[RSI (14 days)]]&lt;45,"Strong_buy","Weak_buy")</f>
        <v>Weak_buy</v>
      </c>
      <c r="O49863">
        <v>462.32</v>
      </c>
      <c r="P49863" t="str">
        <f>IF(Table1[[#This Row],[MACD]]&lt;0,"Strong_selling","Weak_selling")</f>
        <v>Weak_selling</v>
      </c>
      <c r="Q49863" t="str">
        <f>IF(Table1[[#This Row],[MACD]]&gt;0,"BUY","SELL")</f>
        <v>BUY</v>
      </c>
      <c r="R49863">
        <v>1708.24</v>
      </c>
      <c r="S49863">
        <v>164.15</v>
      </c>
      <c r="T49863">
        <v>1510.3</v>
      </c>
      <c r="U49863">
        <v>74</v>
      </c>
      <c r="V49863">
        <v>1.17</v>
      </c>
      <c r="W49863">
        <v>5443812055.8000002</v>
      </c>
      <c r="X49863">
        <v>43.42</v>
      </c>
    </row>
    <row r="49864" spans="1:24" x14ac:dyDescent="0.25">
      <c r="A49864" t="s">
        <v>4740</v>
      </c>
      <c r="B49864" s="6" t="s">
        <v>4422</v>
      </c>
      <c r="C49864" t="s">
        <v>20</v>
      </c>
      <c r="D49864">
        <v>522.23</v>
      </c>
      <c r="E49864">
        <v>527.15</v>
      </c>
      <c r="F49864">
        <v>514.95000000000005</v>
      </c>
      <c r="G49864">
        <v>523.42999999999995</v>
      </c>
      <c r="H49864">
        <v>2241468</v>
      </c>
      <c r="I49864">
        <v>521.85</v>
      </c>
      <c r="J49864">
        <v>0</v>
      </c>
      <c r="K49864">
        <v>1</v>
      </c>
      <c r="L49864">
        <v>880.01181818181806</v>
      </c>
      <c r="M49864">
        <v>57.85</v>
      </c>
      <c r="N49864" t="str">
        <f>IF(Table1[[#This Row],[RSI (14 days)]]&lt;45,"Strong_buy","Weak_buy")</f>
        <v>Weak_buy</v>
      </c>
      <c r="O49864">
        <v>-356.58</v>
      </c>
      <c r="P49864" t="str">
        <f>IF(Table1[[#This Row],[MACD]]&lt;0,"Strong_selling","Weak_selling")</f>
        <v>Strong_selling</v>
      </c>
      <c r="Q49864" t="str">
        <f>IF(Table1[[#This Row],[MACD]]&gt;0,"BUY","SELL")</f>
        <v>SELL</v>
      </c>
      <c r="R49864">
        <v>1652.06</v>
      </c>
      <c r="S49864">
        <v>107.97</v>
      </c>
      <c r="T49864">
        <v>1510.3</v>
      </c>
      <c r="U49864">
        <v>74</v>
      </c>
      <c r="V49864">
        <v>0.61</v>
      </c>
      <c r="W49864">
        <v>1173251595.24</v>
      </c>
      <c r="X49864">
        <v>16.28</v>
      </c>
    </row>
    <row r="49865" spans="1:24" x14ac:dyDescent="0.25">
      <c r="A49865" t="s">
        <v>4741</v>
      </c>
      <c r="B49865" s="6" t="s">
        <v>4422</v>
      </c>
      <c r="C49865" t="s">
        <v>24</v>
      </c>
      <c r="D49865">
        <v>696.83</v>
      </c>
      <c r="E49865">
        <v>722.46</v>
      </c>
      <c r="F49865">
        <v>664</v>
      </c>
      <c r="G49865">
        <v>668.22</v>
      </c>
      <c r="H49865">
        <v>3383841</v>
      </c>
      <c r="I49865">
        <v>677.16</v>
      </c>
      <c r="J49865">
        <v>0</v>
      </c>
      <c r="K49865">
        <v>1</v>
      </c>
      <c r="L49865">
        <v>859.52818181818179</v>
      </c>
      <c r="M49865">
        <v>49.14</v>
      </c>
      <c r="N49865" t="str">
        <f>IF(Table1[[#This Row],[RSI (14 days)]]&lt;45,"Strong_buy","Weak_buy")</f>
        <v>Weak_buy</v>
      </c>
      <c r="O49865">
        <v>-191.31</v>
      </c>
      <c r="P49865" t="str">
        <f>IF(Table1[[#This Row],[MACD]]&lt;0,"Strong_selling","Weak_selling")</f>
        <v>Strong_selling</v>
      </c>
      <c r="Q49865" t="str">
        <f>IF(Table1[[#This Row],[MACD]]&gt;0,"BUY","SELL")</f>
        <v>SELL</v>
      </c>
      <c r="R49865">
        <v>1631.57</v>
      </c>
      <c r="S49865">
        <v>87.48</v>
      </c>
      <c r="T49865">
        <v>1510.3</v>
      </c>
      <c r="U49865">
        <v>74</v>
      </c>
      <c r="V49865">
        <v>1.36</v>
      </c>
      <c r="W49865">
        <v>2261150233.02</v>
      </c>
      <c r="X49865">
        <v>30.34</v>
      </c>
    </row>
    <row r="49866" spans="1:24" x14ac:dyDescent="0.25">
      <c r="A49866" t="s">
        <v>4742</v>
      </c>
      <c r="B49866" s="6" t="s">
        <v>4422</v>
      </c>
      <c r="C49866" t="s">
        <v>21</v>
      </c>
      <c r="D49866">
        <v>1343.93</v>
      </c>
      <c r="E49866">
        <v>1351.04</v>
      </c>
      <c r="F49866">
        <v>1315.33</v>
      </c>
      <c r="G49866">
        <v>1350.38</v>
      </c>
      <c r="H49866">
        <v>4366803</v>
      </c>
      <c r="I49866">
        <v>1355.68</v>
      </c>
      <c r="J49866">
        <v>0</v>
      </c>
      <c r="K49866">
        <v>1</v>
      </c>
      <c r="L49866">
        <v>918.32818181818186</v>
      </c>
      <c r="M49866">
        <v>54.99</v>
      </c>
      <c r="N49866" t="str">
        <f>IF(Table1[[#This Row],[RSI (14 days)]]&lt;45,"Strong_buy","Weak_buy")</f>
        <v>Weak_buy</v>
      </c>
      <c r="O49866">
        <v>432.05</v>
      </c>
      <c r="P49866" t="str">
        <f>IF(Table1[[#This Row],[MACD]]&lt;0,"Strong_selling","Weak_selling")</f>
        <v>Weak_selling</v>
      </c>
      <c r="Q49866" t="str">
        <f>IF(Table1[[#This Row],[MACD]]&gt;0,"BUY","SELL")</f>
        <v>BUY</v>
      </c>
      <c r="R49866">
        <v>1690.37</v>
      </c>
      <c r="S49866">
        <v>146.28</v>
      </c>
      <c r="T49866">
        <v>1510.3</v>
      </c>
      <c r="U49866">
        <v>74</v>
      </c>
      <c r="V49866">
        <v>1.37</v>
      </c>
      <c r="W49866">
        <v>5896843435.1400003</v>
      </c>
      <c r="X49866">
        <v>45.36</v>
      </c>
    </row>
    <row r="49867" spans="1:24" x14ac:dyDescent="0.25">
      <c r="A49867" t="s">
        <v>4743</v>
      </c>
      <c r="B49867" s="6" t="s">
        <v>4422</v>
      </c>
      <c r="C49867" t="s">
        <v>22</v>
      </c>
      <c r="D49867">
        <v>1041.77</v>
      </c>
      <c r="E49867">
        <v>1051.22</v>
      </c>
      <c r="F49867">
        <v>1001.01</v>
      </c>
      <c r="G49867">
        <v>1011.66</v>
      </c>
      <c r="H49867">
        <v>6639976</v>
      </c>
      <c r="I49867">
        <v>1021.17</v>
      </c>
      <c r="J49867">
        <v>0</v>
      </c>
      <c r="K49867">
        <v>1.5</v>
      </c>
      <c r="L49867">
        <v>948.85818181818183</v>
      </c>
      <c r="M49867">
        <v>51.2</v>
      </c>
      <c r="N49867" t="str">
        <f>IF(Table1[[#This Row],[RSI (14 days)]]&lt;45,"Strong_buy","Weak_buy")</f>
        <v>Weak_buy</v>
      </c>
      <c r="O49867">
        <v>62.8</v>
      </c>
      <c r="P49867" t="str">
        <f>IF(Table1[[#This Row],[MACD]]&lt;0,"Strong_selling","Weak_selling")</f>
        <v>Weak_selling</v>
      </c>
      <c r="Q49867" t="str">
        <f>IF(Table1[[#This Row],[MACD]]&gt;0,"BUY","SELL")</f>
        <v>BUY</v>
      </c>
      <c r="R49867">
        <v>1720.9</v>
      </c>
      <c r="S49867">
        <v>176.81</v>
      </c>
      <c r="T49867">
        <v>1510.3</v>
      </c>
      <c r="U49867">
        <v>74</v>
      </c>
      <c r="V49867">
        <v>1.21</v>
      </c>
      <c r="W49867">
        <v>6717398120.1599998</v>
      </c>
      <c r="X49867">
        <v>84.07</v>
      </c>
    </row>
    <row r="49868" spans="1:24" x14ac:dyDescent="0.25">
      <c r="A49868" t="s">
        <v>4744</v>
      </c>
      <c r="B49868" s="6" t="s">
        <v>4422</v>
      </c>
      <c r="C49868" t="s">
        <v>20</v>
      </c>
      <c r="D49868">
        <v>115.81</v>
      </c>
      <c r="E49868">
        <v>124.74</v>
      </c>
      <c r="F49868">
        <v>66.290000000000006</v>
      </c>
      <c r="G49868">
        <v>106.3</v>
      </c>
      <c r="H49868">
        <v>9349704</v>
      </c>
      <c r="I49868">
        <v>107.05</v>
      </c>
      <c r="J49868">
        <v>0</v>
      </c>
      <c r="K49868">
        <v>1.5</v>
      </c>
      <c r="L49868">
        <v>915.3</v>
      </c>
      <c r="M49868">
        <v>46.39</v>
      </c>
      <c r="N49868" t="str">
        <f>IF(Table1[[#This Row],[RSI (14 days)]]&lt;45,"Strong_buy","Weak_buy")</f>
        <v>Weak_buy</v>
      </c>
      <c r="O49868">
        <v>-809</v>
      </c>
      <c r="P49868" t="str">
        <f>IF(Table1[[#This Row],[MACD]]&lt;0,"Strong_selling","Weak_selling")</f>
        <v>Strong_selling</v>
      </c>
      <c r="Q49868" t="str">
        <f>IF(Table1[[#This Row],[MACD]]&gt;0,"BUY","SELL")</f>
        <v>SELL</v>
      </c>
      <c r="R49868">
        <v>1687.35</v>
      </c>
      <c r="S49868">
        <v>143.25</v>
      </c>
      <c r="T49868">
        <v>1510.3</v>
      </c>
      <c r="U49868">
        <v>74</v>
      </c>
      <c r="V49868">
        <v>1.19</v>
      </c>
      <c r="W49868">
        <v>993873535.20000005</v>
      </c>
      <c r="X49868">
        <v>6.31</v>
      </c>
    </row>
    <row r="49869" spans="1:24" x14ac:dyDescent="0.25">
      <c r="A49869" t="s">
        <v>4745</v>
      </c>
      <c r="B49869" s="6" t="s">
        <v>4422</v>
      </c>
      <c r="C49869" t="s">
        <v>23</v>
      </c>
      <c r="D49869">
        <v>215.92</v>
      </c>
      <c r="E49869">
        <v>262.89</v>
      </c>
      <c r="F49869">
        <v>205.65</v>
      </c>
      <c r="G49869">
        <v>246.71</v>
      </c>
      <c r="H49869">
        <v>3411793</v>
      </c>
      <c r="I49869">
        <v>245.43</v>
      </c>
      <c r="J49869">
        <v>0</v>
      </c>
      <c r="K49869">
        <v>1</v>
      </c>
      <c r="L49869">
        <v>910.71909090909071</v>
      </c>
      <c r="M49869">
        <v>68.45</v>
      </c>
      <c r="N49869" t="str">
        <f>IF(Table1[[#This Row],[RSI (14 days)]]&lt;45,"Strong_buy","Weak_buy")</f>
        <v>Weak_buy</v>
      </c>
      <c r="O49869">
        <v>-664.01</v>
      </c>
      <c r="P49869" t="str">
        <f>IF(Table1[[#This Row],[MACD]]&lt;0,"Strong_selling","Weak_selling")</f>
        <v>Strong_selling</v>
      </c>
      <c r="Q49869" t="str">
        <f>IF(Table1[[#This Row],[MACD]]&gt;0,"BUY","SELL")</f>
        <v>SELL</v>
      </c>
      <c r="R49869">
        <v>1682.76</v>
      </c>
      <c r="S49869">
        <v>138.66999999999999</v>
      </c>
      <c r="T49869">
        <v>1510.3</v>
      </c>
      <c r="U49869">
        <v>74</v>
      </c>
      <c r="V49869">
        <v>0.61</v>
      </c>
      <c r="W49869">
        <v>841723451.02999997</v>
      </c>
      <c r="X49869">
        <v>11.01</v>
      </c>
    </row>
    <row r="49870" spans="1:24" x14ac:dyDescent="0.25">
      <c r="A49870" t="s">
        <v>4746</v>
      </c>
      <c r="B49870" s="6" t="s">
        <v>4422</v>
      </c>
      <c r="C49870" t="s">
        <v>22</v>
      </c>
      <c r="D49870">
        <v>421.67</v>
      </c>
      <c r="E49870">
        <v>461.87</v>
      </c>
      <c r="F49870">
        <v>420.93</v>
      </c>
      <c r="G49870">
        <v>446.4</v>
      </c>
      <c r="H49870">
        <v>3322411</v>
      </c>
      <c r="I49870">
        <v>438.82</v>
      </c>
      <c r="J49870">
        <v>0</v>
      </c>
      <c r="K49870">
        <v>1</v>
      </c>
      <c r="L49870">
        <v>818.71272727272708</v>
      </c>
      <c r="M49870">
        <v>44.73</v>
      </c>
      <c r="N49870" t="str">
        <f>IF(Table1[[#This Row],[RSI (14 days)]]&lt;45,"Strong_buy","Weak_buy")</f>
        <v>Strong_buy</v>
      </c>
      <c r="O49870">
        <v>-372.31</v>
      </c>
      <c r="P49870" t="str">
        <f>IF(Table1[[#This Row],[MACD]]&lt;0,"Strong_selling","Weak_selling")</f>
        <v>Strong_selling</v>
      </c>
      <c r="Q49870" t="str">
        <f>IF(Table1[[#This Row],[MACD]]&gt;0,"BUY","SELL")</f>
        <v>SELL</v>
      </c>
      <c r="R49870">
        <v>1590.76</v>
      </c>
      <c r="S49870">
        <v>46.67</v>
      </c>
      <c r="T49870">
        <v>1510.3</v>
      </c>
      <c r="U49870">
        <v>74</v>
      </c>
      <c r="V49870">
        <v>1.21</v>
      </c>
      <c r="W49870">
        <v>1483124270.4000001</v>
      </c>
      <c r="X49870">
        <v>9.58</v>
      </c>
    </row>
    <row r="49871" spans="1:24" x14ac:dyDescent="0.25">
      <c r="A49871" t="s">
        <v>4747</v>
      </c>
      <c r="B49871" s="6" t="s">
        <v>4422</v>
      </c>
      <c r="C49871" t="s">
        <v>21</v>
      </c>
      <c r="D49871">
        <v>518.21</v>
      </c>
      <c r="E49871">
        <v>566.62</v>
      </c>
      <c r="F49871">
        <v>510.37</v>
      </c>
      <c r="G49871">
        <v>522.27</v>
      </c>
      <c r="H49871">
        <v>3706420</v>
      </c>
      <c r="I49871">
        <v>523.19000000000005</v>
      </c>
      <c r="J49871">
        <v>0</v>
      </c>
      <c r="K49871">
        <v>1</v>
      </c>
      <c r="L49871">
        <v>782.83545454545458</v>
      </c>
      <c r="M49871">
        <v>57.63</v>
      </c>
      <c r="N49871" t="str">
        <f>IF(Table1[[#This Row],[RSI (14 days)]]&lt;45,"Strong_buy","Weak_buy")</f>
        <v>Weak_buy</v>
      </c>
      <c r="O49871">
        <v>-260.57</v>
      </c>
      <c r="P49871" t="str">
        <f>IF(Table1[[#This Row],[MACD]]&lt;0,"Strong_selling","Weak_selling")</f>
        <v>Strong_selling</v>
      </c>
      <c r="Q49871" t="str">
        <f>IF(Table1[[#This Row],[MACD]]&gt;0,"BUY","SELL")</f>
        <v>SELL</v>
      </c>
      <c r="R49871">
        <v>1554.88</v>
      </c>
      <c r="S49871">
        <v>10.79</v>
      </c>
      <c r="T49871">
        <v>1510.3</v>
      </c>
      <c r="U49871">
        <v>74</v>
      </c>
      <c r="V49871">
        <v>1.43</v>
      </c>
      <c r="W49871">
        <v>1935751973.4000001</v>
      </c>
      <c r="X49871">
        <v>60.79</v>
      </c>
    </row>
    <row r="49872" spans="1:24" x14ac:dyDescent="0.25">
      <c r="A49872" t="s">
        <v>4748</v>
      </c>
      <c r="B49872" s="6" t="s">
        <v>4422</v>
      </c>
      <c r="C49872" t="s">
        <v>23</v>
      </c>
      <c r="D49872">
        <v>119.66</v>
      </c>
      <c r="E49872">
        <v>138.38</v>
      </c>
      <c r="F49872">
        <v>76.97</v>
      </c>
      <c r="G49872">
        <v>97.23</v>
      </c>
      <c r="H49872">
        <v>1676645</v>
      </c>
      <c r="I49872">
        <v>93.14</v>
      </c>
      <c r="J49872">
        <v>1</v>
      </c>
      <c r="K49872">
        <v>1</v>
      </c>
      <c r="L49872">
        <v>669.27090909090907</v>
      </c>
      <c r="M49872">
        <v>41.12</v>
      </c>
      <c r="N49872" t="str">
        <f>IF(Table1[[#This Row],[RSI (14 days)]]&lt;45,"Strong_buy","Weak_buy")</f>
        <v>Strong_buy</v>
      </c>
      <c r="O49872">
        <v>-572.04</v>
      </c>
      <c r="P49872" t="str">
        <f>IF(Table1[[#This Row],[MACD]]&lt;0,"Strong_selling","Weak_selling")</f>
        <v>Strong_selling</v>
      </c>
      <c r="Q49872" t="str">
        <f>IF(Table1[[#This Row],[MACD]]&gt;0,"BUY","SELL")</f>
        <v>SELL</v>
      </c>
      <c r="R49872">
        <v>1441.32</v>
      </c>
      <c r="S49872">
        <v>-102.77</v>
      </c>
      <c r="T49872">
        <v>1510.3</v>
      </c>
      <c r="U49872">
        <v>74</v>
      </c>
      <c r="V49872">
        <v>0.67</v>
      </c>
      <c r="W49872">
        <v>163020193.34999999</v>
      </c>
      <c r="X49872">
        <v>16.93</v>
      </c>
    </row>
    <row r="49873" spans="1:24" x14ac:dyDescent="0.25">
      <c r="A49873" t="s">
        <v>4749</v>
      </c>
      <c r="B49873" s="6" t="s">
        <v>4422</v>
      </c>
      <c r="C49873" t="s">
        <v>21</v>
      </c>
      <c r="D49873">
        <v>1197.29</v>
      </c>
      <c r="E49873">
        <v>1209.49</v>
      </c>
      <c r="F49873">
        <v>1196.3699999999999</v>
      </c>
      <c r="G49873">
        <v>1204.2</v>
      </c>
      <c r="H49873">
        <v>8439014</v>
      </c>
      <c r="I49873">
        <v>1204.51</v>
      </c>
      <c r="J49873">
        <v>0</v>
      </c>
      <c r="K49873">
        <v>1</v>
      </c>
      <c r="L49873">
        <v>688.66454545454553</v>
      </c>
      <c r="M49873">
        <v>69.400000000000006</v>
      </c>
      <c r="N49873" t="str">
        <f>IF(Table1[[#This Row],[RSI (14 days)]]&lt;45,"Strong_buy","Weak_buy")</f>
        <v>Weak_buy</v>
      </c>
      <c r="O49873">
        <v>515.54</v>
      </c>
      <c r="P49873" t="str">
        <f>IF(Table1[[#This Row],[MACD]]&lt;0,"Strong_selling","Weak_selling")</f>
        <v>Weak_selling</v>
      </c>
      <c r="Q49873" t="str">
        <f>IF(Table1[[#This Row],[MACD]]&gt;0,"BUY","SELL")</f>
        <v>BUY</v>
      </c>
      <c r="R49873">
        <v>1460.71</v>
      </c>
      <c r="S49873">
        <v>-83.38</v>
      </c>
      <c r="T49873">
        <v>1510.3</v>
      </c>
      <c r="U49873">
        <v>74</v>
      </c>
      <c r="V49873">
        <v>1.0900000000000001</v>
      </c>
      <c r="W49873">
        <v>10162260658.799999</v>
      </c>
      <c r="X49873">
        <v>294.95</v>
      </c>
    </row>
    <row r="49874" spans="1:24" x14ac:dyDescent="0.25">
      <c r="A49874" t="s">
        <v>4750</v>
      </c>
      <c r="B49874" s="6" t="s">
        <v>4422</v>
      </c>
      <c r="C49874" t="s">
        <v>22</v>
      </c>
      <c r="D49874">
        <v>109.55</v>
      </c>
      <c r="E49874">
        <v>114.51</v>
      </c>
      <c r="F49874">
        <v>93.26</v>
      </c>
      <c r="G49874">
        <v>103.41</v>
      </c>
      <c r="H49874">
        <v>7329154</v>
      </c>
      <c r="I49874">
        <v>110.72</v>
      </c>
      <c r="J49874">
        <v>0</v>
      </c>
      <c r="K49874">
        <v>1</v>
      </c>
      <c r="L49874">
        <v>570.92818181818177</v>
      </c>
      <c r="M49874">
        <v>62.34</v>
      </c>
      <c r="N49874" t="str">
        <f>IF(Table1[[#This Row],[RSI (14 days)]]&lt;45,"Strong_buy","Weak_buy")</f>
        <v>Weak_buy</v>
      </c>
      <c r="O49874">
        <v>-467.52</v>
      </c>
      <c r="P49874" t="str">
        <f>IF(Table1[[#This Row],[MACD]]&lt;0,"Strong_selling","Weak_selling")</f>
        <v>Strong_selling</v>
      </c>
      <c r="Q49874" t="str">
        <f>IF(Table1[[#This Row],[MACD]]&gt;0,"BUY","SELL")</f>
        <v>SELL</v>
      </c>
      <c r="R49874">
        <v>1342.97</v>
      </c>
      <c r="S49874">
        <v>-201.12</v>
      </c>
      <c r="T49874">
        <v>1510.3</v>
      </c>
      <c r="U49874">
        <v>74</v>
      </c>
      <c r="V49874">
        <v>1.1200000000000001</v>
      </c>
      <c r="W49874">
        <v>757907815.13999999</v>
      </c>
      <c r="X49874">
        <v>5.83</v>
      </c>
    </row>
    <row r="49875" spans="1:24" x14ac:dyDescent="0.25">
      <c r="A49875" t="s">
        <v>4751</v>
      </c>
      <c r="B49875" s="6" t="s">
        <v>4422</v>
      </c>
      <c r="C49875" t="s">
        <v>24</v>
      </c>
      <c r="D49875">
        <v>263.79000000000002</v>
      </c>
      <c r="E49875">
        <v>280.93</v>
      </c>
      <c r="F49875">
        <v>232.45</v>
      </c>
      <c r="G49875">
        <v>278.27</v>
      </c>
      <c r="H49875">
        <v>4033366</v>
      </c>
      <c r="I49875">
        <v>277.7</v>
      </c>
      <c r="J49875">
        <v>0</v>
      </c>
      <c r="K49875">
        <v>1</v>
      </c>
      <c r="L49875">
        <v>548.64090909090908</v>
      </c>
      <c r="M49875">
        <v>41.57</v>
      </c>
      <c r="N49875" t="str">
        <f>IF(Table1[[#This Row],[RSI (14 days)]]&lt;45,"Strong_buy","Weak_buy")</f>
        <v>Strong_buy</v>
      </c>
      <c r="O49875">
        <v>-270.37</v>
      </c>
      <c r="P49875" t="str">
        <f>IF(Table1[[#This Row],[MACD]]&lt;0,"Strong_selling","Weak_selling")</f>
        <v>Strong_selling</v>
      </c>
      <c r="Q49875" t="str">
        <f>IF(Table1[[#This Row],[MACD]]&gt;0,"BUY","SELL")</f>
        <v>SELL</v>
      </c>
      <c r="R49875">
        <v>1320.69</v>
      </c>
      <c r="S49875">
        <v>-223.4</v>
      </c>
      <c r="T49875">
        <v>1510.3</v>
      </c>
      <c r="U49875">
        <v>74</v>
      </c>
      <c r="V49875">
        <v>1.47</v>
      </c>
      <c r="W49875">
        <v>1122364756.8199999</v>
      </c>
      <c r="X49875">
        <v>273.49</v>
      </c>
    </row>
    <row r="49876" spans="1:24" x14ac:dyDescent="0.25">
      <c r="A49876" t="s">
        <v>4752</v>
      </c>
      <c r="B49876" s="6" t="s">
        <v>4422</v>
      </c>
      <c r="C49876" t="s">
        <v>21</v>
      </c>
      <c r="D49876">
        <v>182.76</v>
      </c>
      <c r="E49876">
        <v>216.63</v>
      </c>
      <c r="F49876">
        <v>157.82</v>
      </c>
      <c r="G49876">
        <v>178.37</v>
      </c>
      <c r="H49876">
        <v>7073857</v>
      </c>
      <c r="I49876">
        <v>171.97</v>
      </c>
      <c r="J49876">
        <v>1</v>
      </c>
      <c r="K49876">
        <v>1</v>
      </c>
      <c r="L49876">
        <v>504.10909090909092</v>
      </c>
      <c r="M49876">
        <v>47.12</v>
      </c>
      <c r="N49876" t="str">
        <f>IF(Table1[[#This Row],[RSI (14 days)]]&lt;45,"Strong_buy","Weak_buy")</f>
        <v>Weak_buy</v>
      </c>
      <c r="O49876">
        <v>-325.74</v>
      </c>
      <c r="P49876" t="str">
        <f>IF(Table1[[#This Row],[MACD]]&lt;0,"Strong_selling","Weak_selling")</f>
        <v>Strong_selling</v>
      </c>
      <c r="Q49876" t="str">
        <f>IF(Table1[[#This Row],[MACD]]&gt;0,"BUY","SELL")</f>
        <v>SELL</v>
      </c>
      <c r="R49876">
        <v>1276.1500000000001</v>
      </c>
      <c r="S49876">
        <v>-267.94</v>
      </c>
      <c r="T49876">
        <v>1510.3</v>
      </c>
      <c r="U49876">
        <v>74</v>
      </c>
      <c r="V49876">
        <v>1</v>
      </c>
      <c r="W49876">
        <v>1261763873.0899999</v>
      </c>
      <c r="X49876">
        <v>9.18</v>
      </c>
    </row>
    <row r="49877" spans="1:24" x14ac:dyDescent="0.25">
      <c r="A49877" t="s">
        <v>4753</v>
      </c>
      <c r="B49877" s="6" t="s">
        <v>4422</v>
      </c>
      <c r="C49877" t="s">
        <v>21</v>
      </c>
      <c r="D49877">
        <v>675.58</v>
      </c>
      <c r="E49877">
        <v>692.66</v>
      </c>
      <c r="F49877">
        <v>650.97</v>
      </c>
      <c r="G49877">
        <v>691.46</v>
      </c>
      <c r="H49877">
        <v>2276429</v>
      </c>
      <c r="I49877">
        <v>684.77</v>
      </c>
      <c r="J49877">
        <v>0</v>
      </c>
      <c r="K49877">
        <v>1.5</v>
      </c>
      <c r="L49877">
        <v>444.20727272727282</v>
      </c>
      <c r="M49877">
        <v>49.96</v>
      </c>
      <c r="N49877" t="str">
        <f>IF(Table1[[#This Row],[RSI (14 days)]]&lt;45,"Strong_buy","Weak_buy")</f>
        <v>Weak_buy</v>
      </c>
      <c r="O49877">
        <v>247.25</v>
      </c>
      <c r="P49877" t="str">
        <f>IF(Table1[[#This Row],[MACD]]&lt;0,"Strong_selling","Weak_selling")</f>
        <v>Weak_selling</v>
      </c>
      <c r="Q49877" t="str">
        <f>IF(Table1[[#This Row],[MACD]]&gt;0,"BUY","SELL")</f>
        <v>BUY</v>
      </c>
      <c r="R49877">
        <v>1216.25</v>
      </c>
      <c r="S49877">
        <v>-327.84</v>
      </c>
      <c r="T49877">
        <v>1510.3</v>
      </c>
      <c r="U49877">
        <v>74</v>
      </c>
      <c r="V49877">
        <v>0.69</v>
      </c>
      <c r="W49877">
        <v>1574059596.3399999</v>
      </c>
      <c r="X49877">
        <v>21.05</v>
      </c>
    </row>
    <row r="49878" spans="1:24" x14ac:dyDescent="0.25">
      <c r="A49878" t="s">
        <v>4754</v>
      </c>
      <c r="B49878" s="6" t="s">
        <v>4422</v>
      </c>
      <c r="C49878" t="s">
        <v>22</v>
      </c>
      <c r="D49878">
        <v>1207.3800000000001</v>
      </c>
      <c r="E49878">
        <v>1219.3900000000001</v>
      </c>
      <c r="F49878">
        <v>1195.6400000000001</v>
      </c>
      <c r="G49878">
        <v>1217.07</v>
      </c>
      <c r="H49878">
        <v>1307491</v>
      </c>
      <c r="I49878">
        <v>1225.54</v>
      </c>
      <c r="J49878">
        <v>0</v>
      </c>
      <c r="K49878">
        <v>1</v>
      </c>
      <c r="L49878">
        <v>462.88090909090897</v>
      </c>
      <c r="M49878">
        <v>50.39</v>
      </c>
      <c r="N49878" t="str">
        <f>IF(Table1[[#This Row],[RSI (14 days)]]&lt;45,"Strong_buy","Weak_buy")</f>
        <v>Weak_buy</v>
      </c>
      <c r="O49878">
        <v>754.19</v>
      </c>
      <c r="P49878" t="str">
        <f>IF(Table1[[#This Row],[MACD]]&lt;0,"Strong_selling","Weak_selling")</f>
        <v>Weak_selling</v>
      </c>
      <c r="Q49878" t="str">
        <f>IF(Table1[[#This Row],[MACD]]&gt;0,"BUY","SELL")</f>
        <v>BUY</v>
      </c>
      <c r="R49878">
        <v>1234.93</v>
      </c>
      <c r="S49878">
        <v>-309.16000000000003</v>
      </c>
      <c r="T49878">
        <v>1510.3</v>
      </c>
      <c r="U49878">
        <v>74</v>
      </c>
      <c r="V49878">
        <v>0.78</v>
      </c>
      <c r="W49878">
        <v>1591308071.3699999</v>
      </c>
      <c r="X49878">
        <v>208.73</v>
      </c>
    </row>
    <row r="49879" spans="1:24" x14ac:dyDescent="0.25">
      <c r="A49879" t="s">
        <v>4755</v>
      </c>
      <c r="B49879" s="6" t="s">
        <v>4422</v>
      </c>
      <c r="C49879" t="s">
        <v>23</v>
      </c>
      <c r="D49879">
        <v>842.65</v>
      </c>
      <c r="E49879">
        <v>864.32</v>
      </c>
      <c r="F49879">
        <v>835.6</v>
      </c>
      <c r="G49879">
        <v>863.21</v>
      </c>
      <c r="H49879">
        <v>7151723</v>
      </c>
      <c r="I49879">
        <v>872.85</v>
      </c>
      <c r="J49879">
        <v>0</v>
      </c>
      <c r="K49879">
        <v>1.5</v>
      </c>
      <c r="L49879">
        <v>531.69090909090914</v>
      </c>
      <c r="M49879">
        <v>51.15</v>
      </c>
      <c r="N49879" t="str">
        <f>IF(Table1[[#This Row],[RSI (14 days)]]&lt;45,"Strong_buy","Weak_buy")</f>
        <v>Weak_buy</v>
      </c>
      <c r="O49879">
        <v>331.52</v>
      </c>
      <c r="P49879" t="str">
        <f>IF(Table1[[#This Row],[MACD]]&lt;0,"Strong_selling","Weak_selling")</f>
        <v>Weak_selling</v>
      </c>
      <c r="Q49879" t="str">
        <f>IF(Table1[[#This Row],[MACD]]&gt;0,"BUY","SELL")</f>
        <v>BUY</v>
      </c>
      <c r="R49879">
        <v>1303.74</v>
      </c>
      <c r="S49879">
        <v>-240.35</v>
      </c>
      <c r="T49879">
        <v>1510.3</v>
      </c>
      <c r="U49879">
        <v>74</v>
      </c>
      <c r="V49879">
        <v>1.0900000000000001</v>
      </c>
      <c r="W49879">
        <v>6173438810.8299999</v>
      </c>
      <c r="X49879">
        <v>66.25</v>
      </c>
    </row>
    <row r="49880" spans="1:24" x14ac:dyDescent="0.25">
      <c r="A49880" t="s">
        <v>4756</v>
      </c>
      <c r="B49880" s="6" t="s">
        <v>4422</v>
      </c>
      <c r="C49880" t="s">
        <v>20</v>
      </c>
      <c r="D49880">
        <v>1138.4100000000001</v>
      </c>
      <c r="E49880">
        <v>1160.8599999999999</v>
      </c>
      <c r="F49880">
        <v>1112.04</v>
      </c>
      <c r="G49880">
        <v>1139.78</v>
      </c>
      <c r="H49880">
        <v>2411596</v>
      </c>
      <c r="I49880">
        <v>1130.5899999999999</v>
      </c>
      <c r="J49880">
        <v>0</v>
      </c>
      <c r="K49880">
        <v>1</v>
      </c>
      <c r="L49880">
        <v>612.87909090909079</v>
      </c>
      <c r="M49880">
        <v>66.099999999999994</v>
      </c>
      <c r="N49880" t="str">
        <f>IF(Table1[[#This Row],[RSI (14 days)]]&lt;45,"Strong_buy","Weak_buy")</f>
        <v>Weak_buy</v>
      </c>
      <c r="O49880">
        <v>526.9</v>
      </c>
      <c r="P49880" t="str">
        <f>IF(Table1[[#This Row],[MACD]]&lt;0,"Strong_selling","Weak_selling")</f>
        <v>Weak_selling</v>
      </c>
      <c r="Q49880" t="str">
        <f>IF(Table1[[#This Row],[MACD]]&gt;0,"BUY","SELL")</f>
        <v>BUY</v>
      </c>
      <c r="R49880">
        <v>1384.92</v>
      </c>
      <c r="S49880">
        <v>-159.16999999999999</v>
      </c>
      <c r="T49880">
        <v>1510.3</v>
      </c>
      <c r="U49880">
        <v>74</v>
      </c>
      <c r="V49880">
        <v>0.94</v>
      </c>
      <c r="W49880">
        <v>2748688888.8800001</v>
      </c>
      <c r="X49880">
        <v>87.05</v>
      </c>
    </row>
    <row r="49881" spans="1:24" x14ac:dyDescent="0.25">
      <c r="A49881" t="s">
        <v>4757</v>
      </c>
      <c r="B49881" s="6" t="s">
        <v>4422</v>
      </c>
      <c r="C49881" t="s">
        <v>23</v>
      </c>
      <c r="D49881">
        <v>1073.3399999999999</v>
      </c>
      <c r="E49881">
        <v>1103.67</v>
      </c>
      <c r="F49881">
        <v>1042.1600000000001</v>
      </c>
      <c r="G49881">
        <v>1099.57</v>
      </c>
      <c r="H49881">
        <v>3208165</v>
      </c>
      <c r="I49881">
        <v>1107.8</v>
      </c>
      <c r="J49881">
        <v>0.5</v>
      </c>
      <c r="K49881">
        <v>1</v>
      </c>
      <c r="L49881">
        <v>672.25818181818181</v>
      </c>
      <c r="M49881">
        <v>49.23</v>
      </c>
      <c r="N49881" t="str">
        <f>IF(Table1[[#This Row],[RSI (14 days)]]&lt;45,"Strong_buy","Weak_buy")</f>
        <v>Weak_buy</v>
      </c>
      <c r="O49881">
        <v>427.31</v>
      </c>
      <c r="P49881" t="str">
        <f>IF(Table1[[#This Row],[MACD]]&lt;0,"Strong_selling","Weak_selling")</f>
        <v>Weak_selling</v>
      </c>
      <c r="Q49881" t="str">
        <f>IF(Table1[[#This Row],[MACD]]&gt;0,"BUY","SELL")</f>
        <v>BUY</v>
      </c>
      <c r="R49881">
        <v>1444.3</v>
      </c>
      <c r="S49881">
        <v>-99.79</v>
      </c>
      <c r="T49881">
        <v>1510.3</v>
      </c>
      <c r="U49881">
        <v>74</v>
      </c>
      <c r="V49881">
        <v>1.41</v>
      </c>
      <c r="W49881">
        <v>3527601989.0500002</v>
      </c>
      <c r="X49881">
        <v>154.38</v>
      </c>
    </row>
    <row r="49882" spans="1:24" x14ac:dyDescent="0.25">
      <c r="A49882" t="s">
        <v>4758</v>
      </c>
      <c r="B49882" s="6" t="s">
        <v>4422</v>
      </c>
      <c r="C49882" t="s">
        <v>22</v>
      </c>
      <c r="D49882">
        <v>1248.77</v>
      </c>
      <c r="E49882">
        <v>1272.23</v>
      </c>
      <c r="F49882">
        <v>1221.74</v>
      </c>
      <c r="G49882">
        <v>1224.75</v>
      </c>
      <c r="H49882">
        <v>6359682</v>
      </c>
      <c r="I49882">
        <v>1215.3</v>
      </c>
      <c r="J49882">
        <v>1</v>
      </c>
      <c r="K49882">
        <v>2</v>
      </c>
      <c r="L49882">
        <v>736.11999999999989</v>
      </c>
      <c r="M49882">
        <v>63.04</v>
      </c>
      <c r="N49882" t="str">
        <f>IF(Table1[[#This Row],[RSI (14 days)]]&lt;45,"Strong_buy","Weak_buy")</f>
        <v>Weak_buy</v>
      </c>
      <c r="O49882">
        <v>488.63</v>
      </c>
      <c r="P49882" t="str">
        <f>IF(Table1[[#This Row],[MACD]]&lt;0,"Strong_selling","Weak_selling")</f>
        <v>Weak_selling</v>
      </c>
      <c r="Q49882" t="str">
        <f>IF(Table1[[#This Row],[MACD]]&gt;0,"BUY","SELL")</f>
        <v>BUY</v>
      </c>
      <c r="R49882">
        <v>1508.17</v>
      </c>
      <c r="S49882">
        <v>-35.93</v>
      </c>
      <c r="T49882">
        <v>1510.3</v>
      </c>
      <c r="U49882">
        <v>74</v>
      </c>
      <c r="V49882">
        <v>0.94</v>
      </c>
      <c r="W49882">
        <v>7789020529.5</v>
      </c>
      <c r="X49882">
        <v>28.2</v>
      </c>
    </row>
    <row r="49883" spans="1:24" x14ac:dyDescent="0.25">
      <c r="A49883" t="s">
        <v>4759</v>
      </c>
      <c r="B49883" s="6" t="s">
        <v>4422</v>
      </c>
      <c r="C49883" t="s">
        <v>24</v>
      </c>
      <c r="D49883">
        <v>1453.63</v>
      </c>
      <c r="E49883">
        <v>1498.24</v>
      </c>
      <c r="F49883">
        <v>1412.43</v>
      </c>
      <c r="G49883">
        <v>1466.1</v>
      </c>
      <c r="H49883">
        <v>2073337</v>
      </c>
      <c r="I49883">
        <v>1473.77</v>
      </c>
      <c r="J49883">
        <v>0</v>
      </c>
      <c r="K49883">
        <v>2</v>
      </c>
      <c r="L49883">
        <v>860.56272727272733</v>
      </c>
      <c r="M49883">
        <v>44.88</v>
      </c>
      <c r="N49883" t="str">
        <f>IF(Table1[[#This Row],[RSI (14 days)]]&lt;45,"Strong_buy","Weak_buy")</f>
        <v>Strong_buy</v>
      </c>
      <c r="O49883">
        <v>605.54</v>
      </c>
      <c r="P49883" t="str">
        <f>IF(Table1[[#This Row],[MACD]]&lt;0,"Strong_selling","Weak_selling")</f>
        <v>Weak_selling</v>
      </c>
      <c r="Q49883" t="str">
        <f>IF(Table1[[#This Row],[MACD]]&gt;0,"BUY","SELL")</f>
        <v>BUY</v>
      </c>
      <c r="R49883">
        <v>1632.61</v>
      </c>
      <c r="S49883">
        <v>88.52</v>
      </c>
      <c r="T49883">
        <v>1510.3</v>
      </c>
      <c r="U49883">
        <v>74</v>
      </c>
      <c r="V49883">
        <v>1.1499999999999999</v>
      </c>
      <c r="W49883">
        <v>3039719375.6999998</v>
      </c>
      <c r="X49883">
        <v>272.58999999999997</v>
      </c>
    </row>
    <row r="49884" spans="1:24" x14ac:dyDescent="0.25">
      <c r="A49884" t="s">
        <v>4760</v>
      </c>
      <c r="B49884" s="6" t="s">
        <v>4422</v>
      </c>
      <c r="C49884" t="s">
        <v>20</v>
      </c>
      <c r="D49884">
        <v>1356.93</v>
      </c>
      <c r="E49884">
        <v>1365.42</v>
      </c>
      <c r="F49884">
        <v>1323.54</v>
      </c>
      <c r="G49884">
        <v>1327.89</v>
      </c>
      <c r="H49884">
        <v>8702621</v>
      </c>
      <c r="I49884">
        <v>1335.65</v>
      </c>
      <c r="J49884">
        <v>0.5</v>
      </c>
      <c r="K49884">
        <v>1</v>
      </c>
      <c r="L49884">
        <v>871.80727272727268</v>
      </c>
      <c r="M49884">
        <v>33.99</v>
      </c>
      <c r="N49884" t="str">
        <f>IF(Table1[[#This Row],[RSI (14 days)]]&lt;45,"Strong_buy","Weak_buy")</f>
        <v>Strong_buy</v>
      </c>
      <c r="O49884">
        <v>456.08</v>
      </c>
      <c r="P49884" t="str">
        <f>IF(Table1[[#This Row],[MACD]]&lt;0,"Strong_selling","Weak_selling")</f>
        <v>Weak_selling</v>
      </c>
      <c r="Q49884" t="str">
        <f>IF(Table1[[#This Row],[MACD]]&gt;0,"BUY","SELL")</f>
        <v>BUY</v>
      </c>
      <c r="R49884">
        <v>1643.85</v>
      </c>
      <c r="S49884">
        <v>99.76</v>
      </c>
      <c r="T49884">
        <v>1510.3</v>
      </c>
      <c r="U49884">
        <v>74</v>
      </c>
      <c r="V49884">
        <v>1.1399999999999999</v>
      </c>
      <c r="W49884">
        <v>11556123399.690001</v>
      </c>
      <c r="X49884">
        <v>33.82</v>
      </c>
    </row>
    <row r="49885" spans="1:24" x14ac:dyDescent="0.25">
      <c r="A49885" t="s">
        <v>4761</v>
      </c>
      <c r="B49885" s="6" t="s">
        <v>4422</v>
      </c>
      <c r="C49885" t="s">
        <v>20</v>
      </c>
      <c r="D49885">
        <v>274.33999999999997</v>
      </c>
      <c r="E49885">
        <v>308.83</v>
      </c>
      <c r="F49885">
        <v>258.76</v>
      </c>
      <c r="G49885">
        <v>279.60000000000002</v>
      </c>
      <c r="H49885">
        <v>6061811</v>
      </c>
      <c r="I49885">
        <v>275.25</v>
      </c>
      <c r="J49885">
        <v>0</v>
      </c>
      <c r="K49885">
        <v>2</v>
      </c>
      <c r="L49885">
        <v>887.82454545454539</v>
      </c>
      <c r="M49885">
        <v>48.12</v>
      </c>
      <c r="N49885" t="str">
        <f>IF(Table1[[#This Row],[RSI (14 days)]]&lt;45,"Strong_buy","Weak_buy")</f>
        <v>Weak_buy</v>
      </c>
      <c r="O49885">
        <v>-608.22</v>
      </c>
      <c r="P49885" t="str">
        <f>IF(Table1[[#This Row],[MACD]]&lt;0,"Strong_selling","Weak_selling")</f>
        <v>Strong_selling</v>
      </c>
      <c r="Q49885" t="str">
        <f>IF(Table1[[#This Row],[MACD]]&gt;0,"BUY","SELL")</f>
        <v>SELL</v>
      </c>
      <c r="R49885">
        <v>1659.87</v>
      </c>
      <c r="S49885">
        <v>115.78</v>
      </c>
      <c r="T49885">
        <v>1510.3</v>
      </c>
      <c r="U49885">
        <v>97.23</v>
      </c>
      <c r="V49885">
        <v>0.63</v>
      </c>
      <c r="W49885">
        <v>1694882355.5999999</v>
      </c>
      <c r="X49885">
        <v>47.65</v>
      </c>
    </row>
    <row r="49886" spans="1:24" x14ac:dyDescent="0.25">
      <c r="A49886" t="s">
        <v>4762</v>
      </c>
      <c r="B49886" s="6" t="s">
        <v>4422</v>
      </c>
      <c r="C49886" t="s">
        <v>20</v>
      </c>
      <c r="D49886">
        <v>178.76</v>
      </c>
      <c r="E49886">
        <v>225.95</v>
      </c>
      <c r="F49886">
        <v>161.65</v>
      </c>
      <c r="G49886">
        <v>172.32</v>
      </c>
      <c r="H49886">
        <v>5459962</v>
      </c>
      <c r="I49886">
        <v>171.11</v>
      </c>
      <c r="J49886">
        <v>0</v>
      </c>
      <c r="K49886">
        <v>1</v>
      </c>
      <c r="L49886">
        <v>878.19272727272721</v>
      </c>
      <c r="M49886">
        <v>55.1</v>
      </c>
      <c r="N49886" t="str">
        <f>IF(Table1[[#This Row],[RSI (14 days)]]&lt;45,"Strong_buy","Weak_buy")</f>
        <v>Weak_buy</v>
      </c>
      <c r="O49886">
        <v>-705.87</v>
      </c>
      <c r="P49886" t="str">
        <f>IF(Table1[[#This Row],[MACD]]&lt;0,"Strong_selling","Weak_selling")</f>
        <v>Strong_selling</v>
      </c>
      <c r="Q49886" t="str">
        <f>IF(Table1[[#This Row],[MACD]]&gt;0,"BUY","SELL")</f>
        <v>SELL</v>
      </c>
      <c r="R49886">
        <v>1650.24</v>
      </c>
      <c r="S49886">
        <v>106.15</v>
      </c>
      <c r="T49886">
        <v>1510.3</v>
      </c>
      <c r="U49886">
        <v>97.23</v>
      </c>
      <c r="V49886">
        <v>1.27</v>
      </c>
      <c r="W49886">
        <v>940860651.84000003</v>
      </c>
      <c r="X49886">
        <v>5.47</v>
      </c>
    </row>
    <row r="49887" spans="1:24" x14ac:dyDescent="0.25">
      <c r="A49887" t="s">
        <v>4763</v>
      </c>
      <c r="B49887" s="6" t="s">
        <v>4422</v>
      </c>
      <c r="C49887" t="s">
        <v>24</v>
      </c>
      <c r="D49887">
        <v>404.54</v>
      </c>
      <c r="E49887">
        <v>413.91</v>
      </c>
      <c r="F49887">
        <v>357.66</v>
      </c>
      <c r="G49887">
        <v>371.86</v>
      </c>
      <c r="H49887">
        <v>4238972</v>
      </c>
      <c r="I49887">
        <v>378.71</v>
      </c>
      <c r="J49887">
        <v>0</v>
      </c>
      <c r="K49887">
        <v>1</v>
      </c>
      <c r="L49887">
        <v>895.78272727272736</v>
      </c>
      <c r="M49887">
        <v>33.619999999999997</v>
      </c>
      <c r="N49887" t="str">
        <f>IF(Table1[[#This Row],[RSI (14 days)]]&lt;45,"Strong_buy","Weak_buy")</f>
        <v>Strong_buy</v>
      </c>
      <c r="O49887">
        <v>-523.91999999999996</v>
      </c>
      <c r="P49887" t="str">
        <f>IF(Table1[[#This Row],[MACD]]&lt;0,"Strong_selling","Weak_selling")</f>
        <v>Strong_selling</v>
      </c>
      <c r="Q49887" t="str">
        <f>IF(Table1[[#This Row],[MACD]]&gt;0,"BUY","SELL")</f>
        <v>SELL</v>
      </c>
      <c r="R49887">
        <v>1667.83</v>
      </c>
      <c r="S49887">
        <v>123.74</v>
      </c>
      <c r="T49887">
        <v>1510.3</v>
      </c>
      <c r="U49887">
        <v>97.23</v>
      </c>
      <c r="V49887">
        <v>0.93</v>
      </c>
      <c r="W49887">
        <v>1576304127.9200001</v>
      </c>
      <c r="X49887">
        <v>67.510000000000005</v>
      </c>
    </row>
    <row r="49888" spans="1:24" x14ac:dyDescent="0.25">
      <c r="A49888" t="s">
        <v>4764</v>
      </c>
      <c r="B49888" s="6" t="s">
        <v>4422</v>
      </c>
      <c r="C49888" t="s">
        <v>23</v>
      </c>
      <c r="D49888">
        <v>983.07</v>
      </c>
      <c r="E49888">
        <v>1002.05</v>
      </c>
      <c r="F49888">
        <v>948.99</v>
      </c>
      <c r="G49888">
        <v>979.83</v>
      </c>
      <c r="H49888">
        <v>5274748</v>
      </c>
      <c r="I49888">
        <v>982.79</v>
      </c>
      <c r="J49888">
        <v>0.5</v>
      </c>
      <c r="K49888">
        <v>1</v>
      </c>
      <c r="L49888">
        <v>921.99818181818182</v>
      </c>
      <c r="M49888">
        <v>38.869999999999997</v>
      </c>
      <c r="N49888" t="str">
        <f>IF(Table1[[#This Row],[RSI (14 days)]]&lt;45,"Strong_buy","Weak_buy")</f>
        <v>Strong_buy</v>
      </c>
      <c r="O49888">
        <v>57.83</v>
      </c>
      <c r="P49888" t="str">
        <f>IF(Table1[[#This Row],[MACD]]&lt;0,"Strong_selling","Weak_selling")</f>
        <v>Weak_selling</v>
      </c>
      <c r="Q49888" t="str">
        <f>IF(Table1[[#This Row],[MACD]]&gt;0,"BUY","SELL")</f>
        <v>BUY</v>
      </c>
      <c r="R49888">
        <v>1694.04</v>
      </c>
      <c r="S49888">
        <v>149.94999999999999</v>
      </c>
      <c r="T49888">
        <v>1510.3</v>
      </c>
      <c r="U49888">
        <v>97.23</v>
      </c>
      <c r="V49888">
        <v>0.87</v>
      </c>
      <c r="W49888">
        <v>5168356332.8400002</v>
      </c>
      <c r="X49888">
        <v>25.91</v>
      </c>
    </row>
    <row r="49889" spans="1:24" x14ac:dyDescent="0.25">
      <c r="A49889" t="s">
        <v>4765</v>
      </c>
      <c r="B49889" s="6" t="s">
        <v>4422</v>
      </c>
      <c r="C49889" t="s">
        <v>22</v>
      </c>
      <c r="D49889">
        <v>1256.8</v>
      </c>
      <c r="E49889">
        <v>1281.5999999999999</v>
      </c>
      <c r="F49889">
        <v>1242.69</v>
      </c>
      <c r="G49889">
        <v>1266.8</v>
      </c>
      <c r="H49889">
        <v>4691135</v>
      </c>
      <c r="I49889">
        <v>1263.74</v>
      </c>
      <c r="J49889">
        <v>0</v>
      </c>
      <c r="K49889">
        <v>1</v>
      </c>
      <c r="L49889">
        <v>926.51909090909078</v>
      </c>
      <c r="M49889">
        <v>66.81</v>
      </c>
      <c r="N49889" t="str">
        <f>IF(Table1[[#This Row],[RSI (14 days)]]&lt;45,"Strong_buy","Weak_buy")</f>
        <v>Weak_buy</v>
      </c>
      <c r="O49889">
        <v>340.28</v>
      </c>
      <c r="P49889" t="str">
        <f>IF(Table1[[#This Row],[MACD]]&lt;0,"Strong_selling","Weak_selling")</f>
        <v>Weak_selling</v>
      </c>
      <c r="Q49889" t="str">
        <f>IF(Table1[[#This Row],[MACD]]&gt;0,"BUY","SELL")</f>
        <v>BUY</v>
      </c>
      <c r="R49889">
        <v>1698.56</v>
      </c>
      <c r="S49889">
        <v>154.47</v>
      </c>
      <c r="T49889">
        <v>1510.3</v>
      </c>
      <c r="U49889">
        <v>97.23</v>
      </c>
      <c r="V49889">
        <v>1.4</v>
      </c>
      <c r="W49889">
        <v>5942729818</v>
      </c>
      <c r="X49889">
        <v>36.44</v>
      </c>
    </row>
    <row r="49890" spans="1:24" x14ac:dyDescent="0.25">
      <c r="A49890" t="s">
        <v>4766</v>
      </c>
      <c r="B49890" s="6" t="s">
        <v>4422</v>
      </c>
      <c r="C49890" t="s">
        <v>21</v>
      </c>
      <c r="D49890">
        <v>851.13</v>
      </c>
      <c r="E49890">
        <v>852.7</v>
      </c>
      <c r="F49890">
        <v>832.35</v>
      </c>
      <c r="G49890">
        <v>848.07</v>
      </c>
      <c r="H49890">
        <v>3091432</v>
      </c>
      <c r="I49890">
        <v>853.75</v>
      </c>
      <c r="J49890">
        <v>0</v>
      </c>
      <c r="K49890">
        <v>2</v>
      </c>
      <c r="L49890">
        <v>925.14272727272726</v>
      </c>
      <c r="M49890">
        <v>35.31</v>
      </c>
      <c r="N49890" t="str">
        <f>IF(Table1[[#This Row],[RSI (14 days)]]&lt;45,"Strong_buy","Weak_buy")</f>
        <v>Strong_buy</v>
      </c>
      <c r="O49890">
        <v>-77.069999999999993</v>
      </c>
      <c r="P49890" t="str">
        <f>IF(Table1[[#This Row],[MACD]]&lt;0,"Strong_selling","Weak_selling")</f>
        <v>Strong_selling</v>
      </c>
      <c r="Q49890" t="str">
        <f>IF(Table1[[#This Row],[MACD]]&gt;0,"BUY","SELL")</f>
        <v>SELL</v>
      </c>
      <c r="R49890">
        <v>1697.19</v>
      </c>
      <c r="S49890">
        <v>153.1</v>
      </c>
      <c r="T49890">
        <v>1510.3</v>
      </c>
      <c r="U49890">
        <v>97.23</v>
      </c>
      <c r="V49890">
        <v>0.83</v>
      </c>
      <c r="W49890">
        <v>2621750736.2399998</v>
      </c>
      <c r="X49890">
        <v>21.62</v>
      </c>
    </row>
    <row r="49891" spans="1:24" x14ac:dyDescent="0.25">
      <c r="A49891" t="s">
        <v>4767</v>
      </c>
      <c r="B49891" s="6" t="s">
        <v>4422</v>
      </c>
      <c r="C49891" t="s">
        <v>23</v>
      </c>
      <c r="D49891">
        <v>577.72</v>
      </c>
      <c r="E49891">
        <v>611.61</v>
      </c>
      <c r="F49891">
        <v>549.41</v>
      </c>
      <c r="G49891">
        <v>565.72</v>
      </c>
      <c r="H49891">
        <v>7209139</v>
      </c>
      <c r="I49891">
        <v>573.64</v>
      </c>
      <c r="J49891">
        <v>0</v>
      </c>
      <c r="K49891">
        <v>2</v>
      </c>
      <c r="L49891">
        <v>872.95545454545459</v>
      </c>
      <c r="M49891">
        <v>52.12</v>
      </c>
      <c r="N49891" t="str">
        <f>IF(Table1[[#This Row],[RSI (14 days)]]&lt;45,"Strong_buy","Weak_buy")</f>
        <v>Weak_buy</v>
      </c>
      <c r="O49891">
        <v>-307.24</v>
      </c>
      <c r="P49891" t="str">
        <f>IF(Table1[[#This Row],[MACD]]&lt;0,"Strong_selling","Weak_selling")</f>
        <v>Strong_selling</v>
      </c>
      <c r="Q49891" t="str">
        <f>IF(Table1[[#This Row],[MACD]]&gt;0,"BUY","SELL")</f>
        <v>SELL</v>
      </c>
      <c r="R49891">
        <v>1645</v>
      </c>
      <c r="S49891">
        <v>100.91</v>
      </c>
      <c r="T49891">
        <v>1510.3</v>
      </c>
      <c r="U49891">
        <v>97.23</v>
      </c>
      <c r="V49891">
        <v>0.78</v>
      </c>
      <c r="W49891">
        <v>4078354115.0799999</v>
      </c>
      <c r="X49891">
        <v>14.7</v>
      </c>
    </row>
    <row r="49892" spans="1:24" x14ac:dyDescent="0.25">
      <c r="A49892" t="s">
        <v>4768</v>
      </c>
      <c r="B49892" s="6" t="s">
        <v>4422</v>
      </c>
      <c r="C49892" t="s">
        <v>24</v>
      </c>
      <c r="D49892">
        <v>1320.89</v>
      </c>
      <c r="E49892">
        <v>1331.46</v>
      </c>
      <c r="F49892">
        <v>1313.17</v>
      </c>
      <c r="G49892">
        <v>1322.76</v>
      </c>
      <c r="H49892">
        <v>4828390</v>
      </c>
      <c r="I49892">
        <v>1321.49</v>
      </c>
      <c r="J49892">
        <v>0</v>
      </c>
      <c r="K49892">
        <v>2</v>
      </c>
      <c r="L49892">
        <v>893.24545454545466</v>
      </c>
      <c r="M49892">
        <v>64.11</v>
      </c>
      <c r="N49892" t="str">
        <f>IF(Table1[[#This Row],[RSI (14 days)]]&lt;45,"Strong_buy","Weak_buy")</f>
        <v>Weak_buy</v>
      </c>
      <c r="O49892">
        <v>429.51</v>
      </c>
      <c r="P49892" t="str">
        <f>IF(Table1[[#This Row],[MACD]]&lt;0,"Strong_selling","Weak_selling")</f>
        <v>Weak_selling</v>
      </c>
      <c r="Q49892" t="str">
        <f>IF(Table1[[#This Row],[MACD]]&gt;0,"BUY","SELL")</f>
        <v>BUY</v>
      </c>
      <c r="R49892">
        <v>1665.29</v>
      </c>
      <c r="S49892">
        <v>121.2</v>
      </c>
      <c r="T49892">
        <v>1510.3</v>
      </c>
      <c r="U49892">
        <v>97.23</v>
      </c>
      <c r="V49892">
        <v>0.62</v>
      </c>
      <c r="W49892">
        <v>6386801156.3999996</v>
      </c>
      <c r="X49892">
        <v>29.69</v>
      </c>
    </row>
    <row r="49893" spans="1:24" x14ac:dyDescent="0.25">
      <c r="A49893" t="s">
        <v>4769</v>
      </c>
      <c r="B49893" s="6" t="s">
        <v>4422</v>
      </c>
      <c r="C49893" t="s">
        <v>21</v>
      </c>
      <c r="D49893">
        <v>862</v>
      </c>
      <c r="E49893">
        <v>911.57</v>
      </c>
      <c r="F49893">
        <v>830.54</v>
      </c>
      <c r="G49893">
        <v>900.08</v>
      </c>
      <c r="H49893">
        <v>1568566</v>
      </c>
      <c r="I49893">
        <v>895.47</v>
      </c>
      <c r="J49893">
        <v>0</v>
      </c>
      <c r="K49893">
        <v>1</v>
      </c>
      <c r="L49893">
        <v>863.7299999999999</v>
      </c>
      <c r="M49893">
        <v>48.62</v>
      </c>
      <c r="N49893" t="str">
        <f>IF(Table1[[#This Row],[RSI (14 days)]]&lt;45,"Strong_buy","Weak_buy")</f>
        <v>Weak_buy</v>
      </c>
      <c r="O49893">
        <v>36.35</v>
      </c>
      <c r="P49893" t="str">
        <f>IF(Table1[[#This Row],[MACD]]&lt;0,"Strong_selling","Weak_selling")</f>
        <v>Weak_selling</v>
      </c>
      <c r="Q49893" t="str">
        <f>IF(Table1[[#This Row],[MACD]]&gt;0,"BUY","SELL")</f>
        <v>BUY</v>
      </c>
      <c r="R49893">
        <v>1635.78</v>
      </c>
      <c r="S49893">
        <v>91.68</v>
      </c>
      <c r="T49893">
        <v>1510.3</v>
      </c>
      <c r="U49893">
        <v>97.23</v>
      </c>
      <c r="V49893">
        <v>0.54</v>
      </c>
      <c r="W49893">
        <v>1411834885.28</v>
      </c>
      <c r="X49893">
        <v>263.2</v>
      </c>
    </row>
    <row r="49894" spans="1:24" x14ac:dyDescent="0.25">
      <c r="A49894" t="s">
        <v>4770</v>
      </c>
      <c r="B49894" s="6" t="s">
        <v>4422</v>
      </c>
      <c r="C49894" t="s">
        <v>24</v>
      </c>
      <c r="D49894">
        <v>960.64</v>
      </c>
      <c r="E49894">
        <v>968.32</v>
      </c>
      <c r="F49894">
        <v>944.37</v>
      </c>
      <c r="G49894">
        <v>947.45</v>
      </c>
      <c r="H49894">
        <v>6078771</v>
      </c>
      <c r="I49894">
        <v>953.37</v>
      </c>
      <c r="J49894">
        <v>0</v>
      </c>
      <c r="K49894">
        <v>1</v>
      </c>
      <c r="L49894">
        <v>816.58</v>
      </c>
      <c r="M49894">
        <v>50.42</v>
      </c>
      <c r="N49894" t="str">
        <f>IF(Table1[[#This Row],[RSI (14 days)]]&lt;45,"Strong_buy","Weak_buy")</f>
        <v>Weak_buy</v>
      </c>
      <c r="O49894">
        <v>130.87</v>
      </c>
      <c r="P49894" t="str">
        <f>IF(Table1[[#This Row],[MACD]]&lt;0,"Strong_selling","Weak_selling")</f>
        <v>Weak_selling</v>
      </c>
      <c r="Q49894" t="str">
        <f>IF(Table1[[#This Row],[MACD]]&gt;0,"BUY","SELL")</f>
        <v>BUY</v>
      </c>
      <c r="R49894">
        <v>1588.63</v>
      </c>
      <c r="S49894">
        <v>44.53</v>
      </c>
      <c r="T49894">
        <v>1510.3</v>
      </c>
      <c r="U49894">
        <v>97.23</v>
      </c>
      <c r="V49894">
        <v>0.6</v>
      </c>
      <c r="W49894">
        <v>5759331583.9499998</v>
      </c>
      <c r="X49894">
        <v>20.38</v>
      </c>
    </row>
    <row r="49895" spans="1:24" x14ac:dyDescent="0.25">
      <c r="A49895" t="s">
        <v>4771</v>
      </c>
      <c r="B49895" s="6" t="s">
        <v>4422</v>
      </c>
      <c r="C49895" t="s">
        <v>22</v>
      </c>
      <c r="D49895">
        <v>307.67</v>
      </c>
      <c r="E49895">
        <v>349.02</v>
      </c>
      <c r="F49895">
        <v>278.2</v>
      </c>
      <c r="G49895">
        <v>348.08</v>
      </c>
      <c r="H49895">
        <v>3900116</v>
      </c>
      <c r="I49895">
        <v>355.19</v>
      </c>
      <c r="J49895">
        <v>0</v>
      </c>
      <c r="K49895">
        <v>1.5</v>
      </c>
      <c r="L49895">
        <v>727.50636363636363</v>
      </c>
      <c r="M49895">
        <v>33.19</v>
      </c>
      <c r="N49895" t="str">
        <f>IF(Table1[[#This Row],[RSI (14 days)]]&lt;45,"Strong_buy","Weak_buy")</f>
        <v>Strong_buy</v>
      </c>
      <c r="O49895">
        <v>-379.43</v>
      </c>
      <c r="P49895" t="str">
        <f>IF(Table1[[#This Row],[MACD]]&lt;0,"Strong_selling","Weak_selling")</f>
        <v>Strong_selling</v>
      </c>
      <c r="Q49895" t="str">
        <f>IF(Table1[[#This Row],[MACD]]&gt;0,"BUY","SELL")</f>
        <v>SELL</v>
      </c>
      <c r="R49895">
        <v>1499.55</v>
      </c>
      <c r="S49895">
        <v>-44.54</v>
      </c>
      <c r="T49895">
        <v>1510.3</v>
      </c>
      <c r="U49895">
        <v>97.23</v>
      </c>
      <c r="V49895">
        <v>0.53</v>
      </c>
      <c r="W49895">
        <v>1357552377.28</v>
      </c>
      <c r="X49895">
        <v>61.11</v>
      </c>
    </row>
    <row r="49896" spans="1:24" x14ac:dyDescent="0.25">
      <c r="A49896" t="s">
        <v>4772</v>
      </c>
      <c r="B49896" s="6" t="s">
        <v>4422</v>
      </c>
      <c r="C49896" t="s">
        <v>22</v>
      </c>
      <c r="D49896">
        <v>513.11</v>
      </c>
      <c r="E49896">
        <v>527.39</v>
      </c>
      <c r="F49896">
        <v>469.53</v>
      </c>
      <c r="G49896">
        <v>513.91</v>
      </c>
      <c r="H49896">
        <v>9093281</v>
      </c>
      <c r="I49896">
        <v>505.01</v>
      </c>
      <c r="J49896">
        <v>0</v>
      </c>
      <c r="K49896">
        <v>1</v>
      </c>
      <c r="L49896">
        <v>748.80727272727279</v>
      </c>
      <c r="M49896">
        <v>55.76</v>
      </c>
      <c r="N49896" t="str">
        <f>IF(Table1[[#This Row],[RSI (14 days)]]&lt;45,"Strong_buy","Weak_buy")</f>
        <v>Weak_buy</v>
      </c>
      <c r="O49896">
        <v>-234.9</v>
      </c>
      <c r="P49896" t="str">
        <f>IF(Table1[[#This Row],[MACD]]&lt;0,"Strong_selling","Weak_selling")</f>
        <v>Strong_selling</v>
      </c>
      <c r="Q49896" t="str">
        <f>IF(Table1[[#This Row],[MACD]]&gt;0,"BUY","SELL")</f>
        <v>SELL</v>
      </c>
      <c r="R49896">
        <v>1520.85</v>
      </c>
      <c r="S49896">
        <v>-23.24</v>
      </c>
      <c r="T49896">
        <v>1510.3</v>
      </c>
      <c r="U49896">
        <v>97.23</v>
      </c>
      <c r="V49896">
        <v>1.33</v>
      </c>
      <c r="W49896">
        <v>4673128038.71</v>
      </c>
      <c r="X49896">
        <v>10.37</v>
      </c>
    </row>
    <row r="49897" spans="1:24" x14ac:dyDescent="0.25">
      <c r="A49897" t="s">
        <v>4773</v>
      </c>
      <c r="B49897" s="6" t="s">
        <v>4422</v>
      </c>
      <c r="C49897" t="s">
        <v>21</v>
      </c>
      <c r="D49897">
        <v>1360.24</v>
      </c>
      <c r="E49897">
        <v>1377.35</v>
      </c>
      <c r="F49897">
        <v>1319.14</v>
      </c>
      <c r="G49897">
        <v>1327.54</v>
      </c>
      <c r="H49897">
        <v>3688892</v>
      </c>
      <c r="I49897">
        <v>1319.99</v>
      </c>
      <c r="J49897">
        <v>0</v>
      </c>
      <c r="K49897">
        <v>1</v>
      </c>
      <c r="L49897">
        <v>853.82727272727254</v>
      </c>
      <c r="M49897">
        <v>45.95</v>
      </c>
      <c r="N49897" t="str">
        <f>IF(Table1[[#This Row],[RSI (14 days)]]&lt;45,"Strong_buy","Weak_buy")</f>
        <v>Weak_buy</v>
      </c>
      <c r="O49897">
        <v>473.71</v>
      </c>
      <c r="P49897" t="str">
        <f>IF(Table1[[#This Row],[MACD]]&lt;0,"Strong_selling","Weak_selling")</f>
        <v>Weak_selling</v>
      </c>
      <c r="Q49897" t="str">
        <f>IF(Table1[[#This Row],[MACD]]&gt;0,"BUY","SELL")</f>
        <v>BUY</v>
      </c>
      <c r="R49897">
        <v>1625.87</v>
      </c>
      <c r="S49897">
        <v>81.78</v>
      </c>
      <c r="T49897">
        <v>1510.3</v>
      </c>
      <c r="U49897">
        <v>97.23</v>
      </c>
      <c r="V49897">
        <v>0.73</v>
      </c>
      <c r="W49897">
        <v>4897151685.6800003</v>
      </c>
      <c r="X49897">
        <v>26.94</v>
      </c>
    </row>
    <row r="49898" spans="1:24" x14ac:dyDescent="0.25">
      <c r="A49898" t="s">
        <v>4774</v>
      </c>
      <c r="B49898" s="6" t="s">
        <v>4422</v>
      </c>
      <c r="C49898" t="s">
        <v>20</v>
      </c>
      <c r="D49898">
        <v>1426.73</v>
      </c>
      <c r="E49898">
        <v>1463.54</v>
      </c>
      <c r="F49898">
        <v>1412.76</v>
      </c>
      <c r="G49898">
        <v>1439.12</v>
      </c>
      <c r="H49898">
        <v>7440446</v>
      </c>
      <c r="I49898">
        <v>1446.49</v>
      </c>
      <c r="J49898">
        <v>0.5</v>
      </c>
      <c r="K49898">
        <v>2</v>
      </c>
      <c r="L49898">
        <v>950.85090909090911</v>
      </c>
      <c r="M49898">
        <v>45.06</v>
      </c>
      <c r="N49898" t="str">
        <f>IF(Table1[[#This Row],[RSI (14 days)]]&lt;45,"Strong_buy","Weak_buy")</f>
        <v>Weak_buy</v>
      </c>
      <c r="O49898">
        <v>488.27</v>
      </c>
      <c r="P49898" t="str">
        <f>IF(Table1[[#This Row],[MACD]]&lt;0,"Strong_selling","Weak_selling")</f>
        <v>Weak_selling</v>
      </c>
      <c r="Q49898" t="str">
        <f>IF(Table1[[#This Row],[MACD]]&gt;0,"BUY","SELL")</f>
        <v>BUY</v>
      </c>
      <c r="R49898">
        <v>1722.9</v>
      </c>
      <c r="S49898">
        <v>178.81</v>
      </c>
      <c r="T49898">
        <v>1510.3</v>
      </c>
      <c r="U49898">
        <v>97.23</v>
      </c>
      <c r="V49898">
        <v>1.3</v>
      </c>
      <c r="W49898">
        <v>10707694647.52</v>
      </c>
      <c r="X49898">
        <v>107.46</v>
      </c>
    </row>
    <row r="49899" spans="1:24" x14ac:dyDescent="0.25">
      <c r="A49899" t="s">
        <v>4775</v>
      </c>
      <c r="B49899" s="6" t="s">
        <v>4422</v>
      </c>
      <c r="C49899" t="s">
        <v>20</v>
      </c>
      <c r="D49899">
        <v>163.53</v>
      </c>
      <c r="E49899">
        <v>191.28</v>
      </c>
      <c r="F49899">
        <v>116.72</v>
      </c>
      <c r="G49899">
        <v>123.53</v>
      </c>
      <c r="H49899">
        <v>5532134</v>
      </c>
      <c r="I49899">
        <v>121.68</v>
      </c>
      <c r="J49899">
        <v>0</v>
      </c>
      <c r="K49899">
        <v>1</v>
      </c>
      <c r="L49899">
        <v>873.00545454545465</v>
      </c>
      <c r="M49899">
        <v>62.79</v>
      </c>
      <c r="N49899" t="str">
        <f>IF(Table1[[#This Row],[RSI (14 days)]]&lt;45,"Strong_buy","Weak_buy")</f>
        <v>Weak_buy</v>
      </c>
      <c r="O49899">
        <v>-749.48</v>
      </c>
      <c r="P49899" t="str">
        <f>IF(Table1[[#This Row],[MACD]]&lt;0,"Strong_selling","Weak_selling")</f>
        <v>Strong_selling</v>
      </c>
      <c r="Q49899" t="str">
        <f>IF(Table1[[#This Row],[MACD]]&gt;0,"BUY","SELL")</f>
        <v>SELL</v>
      </c>
      <c r="R49899">
        <v>1645.05</v>
      </c>
      <c r="S49899">
        <v>100.96</v>
      </c>
      <c r="T49899">
        <v>1510.3</v>
      </c>
      <c r="U49899">
        <v>97.23</v>
      </c>
      <c r="V49899">
        <v>0.97</v>
      </c>
      <c r="W49899">
        <v>683384513.01999998</v>
      </c>
      <c r="X49899">
        <v>60.32</v>
      </c>
    </row>
    <row r="49900" spans="1:24" x14ac:dyDescent="0.25">
      <c r="A49900" t="s">
        <v>4776</v>
      </c>
      <c r="B49900" s="6" t="s">
        <v>4422</v>
      </c>
      <c r="C49900" t="s">
        <v>24</v>
      </c>
      <c r="D49900">
        <v>852.83</v>
      </c>
      <c r="E49900">
        <v>865.45</v>
      </c>
      <c r="F49900">
        <v>847.1</v>
      </c>
      <c r="G49900">
        <v>856.82</v>
      </c>
      <c r="H49900">
        <v>1933019</v>
      </c>
      <c r="I49900">
        <v>860.1</v>
      </c>
      <c r="J49900">
        <v>0.5</v>
      </c>
      <c r="K49900">
        <v>2</v>
      </c>
      <c r="L49900">
        <v>835.73454545454547</v>
      </c>
      <c r="M49900">
        <v>58.63</v>
      </c>
      <c r="N49900" t="str">
        <f>IF(Table1[[#This Row],[RSI (14 days)]]&lt;45,"Strong_buy","Weak_buy")</f>
        <v>Weak_buy</v>
      </c>
      <c r="O49900">
        <v>21.09</v>
      </c>
      <c r="P49900" t="str">
        <f>IF(Table1[[#This Row],[MACD]]&lt;0,"Strong_selling","Weak_selling")</f>
        <v>Weak_selling</v>
      </c>
      <c r="Q49900" t="str">
        <f>IF(Table1[[#This Row],[MACD]]&gt;0,"BUY","SELL")</f>
        <v>BUY</v>
      </c>
      <c r="R49900">
        <v>1607.78</v>
      </c>
      <c r="S49900">
        <v>63.69</v>
      </c>
      <c r="T49900">
        <v>1510.3</v>
      </c>
      <c r="U49900">
        <v>97.23</v>
      </c>
      <c r="V49900">
        <v>1.29</v>
      </c>
      <c r="W49900">
        <v>1656249339.5799999</v>
      </c>
      <c r="X49900">
        <v>19.88</v>
      </c>
    </row>
    <row r="49901" spans="1:24" x14ac:dyDescent="0.25">
      <c r="A49901" t="s">
        <v>4777</v>
      </c>
      <c r="B49901" s="6" t="s">
        <v>4422</v>
      </c>
      <c r="C49901" t="s">
        <v>21</v>
      </c>
      <c r="D49901">
        <v>438.9</v>
      </c>
      <c r="E49901">
        <v>488.16</v>
      </c>
      <c r="F49901">
        <v>418.56</v>
      </c>
      <c r="G49901">
        <v>477.79</v>
      </c>
      <c r="H49901">
        <v>2016413</v>
      </c>
      <c r="I49901">
        <v>482.09</v>
      </c>
      <c r="J49901">
        <v>1</v>
      </c>
      <c r="K49901">
        <v>1</v>
      </c>
      <c r="L49901">
        <v>802.07272727272732</v>
      </c>
      <c r="M49901">
        <v>52.85</v>
      </c>
      <c r="N49901" t="str">
        <f>IF(Table1[[#This Row],[RSI (14 days)]]&lt;45,"Strong_buy","Weak_buy")</f>
        <v>Weak_buy</v>
      </c>
      <c r="O49901">
        <v>-324.27999999999997</v>
      </c>
      <c r="P49901" t="str">
        <f>IF(Table1[[#This Row],[MACD]]&lt;0,"Strong_selling","Weak_selling")</f>
        <v>Strong_selling</v>
      </c>
      <c r="Q49901" t="str">
        <f>IF(Table1[[#This Row],[MACD]]&gt;0,"BUY","SELL")</f>
        <v>SELL</v>
      </c>
      <c r="R49901">
        <v>1574.12</v>
      </c>
      <c r="S49901">
        <v>30.03</v>
      </c>
      <c r="T49901">
        <v>1510.3</v>
      </c>
      <c r="U49901">
        <v>97.23</v>
      </c>
      <c r="V49901">
        <v>1.04</v>
      </c>
      <c r="W49901">
        <v>963421967.26999998</v>
      </c>
      <c r="X49901">
        <v>10.73</v>
      </c>
    </row>
    <row r="49902" spans="1:24" x14ac:dyDescent="0.25">
      <c r="A49902" t="s">
        <v>4778</v>
      </c>
      <c r="B49902" s="6" t="s">
        <v>4422</v>
      </c>
      <c r="C49902" t="s">
        <v>22</v>
      </c>
      <c r="D49902">
        <v>824.96</v>
      </c>
      <c r="E49902">
        <v>854.35</v>
      </c>
      <c r="F49902">
        <v>777.56</v>
      </c>
      <c r="G49902">
        <v>815.69</v>
      </c>
      <c r="H49902">
        <v>7825178</v>
      </c>
      <c r="I49902">
        <v>807.03</v>
      </c>
      <c r="J49902">
        <v>0</v>
      </c>
      <c r="K49902">
        <v>1</v>
      </c>
      <c r="L49902">
        <v>824.7972727272728</v>
      </c>
      <c r="M49902">
        <v>44.15</v>
      </c>
      <c r="N49902" t="str">
        <f>IF(Table1[[#This Row],[RSI (14 days)]]&lt;45,"Strong_buy","Weak_buy")</f>
        <v>Strong_buy</v>
      </c>
      <c r="O49902">
        <v>-9.11</v>
      </c>
      <c r="P49902" t="str">
        <f>IF(Table1[[#This Row],[MACD]]&lt;0,"Strong_selling","Weak_selling")</f>
        <v>Strong_selling</v>
      </c>
      <c r="Q49902" t="str">
        <f>IF(Table1[[#This Row],[MACD]]&gt;0,"BUY","SELL")</f>
        <v>SELL</v>
      </c>
      <c r="R49902">
        <v>1596.84</v>
      </c>
      <c r="S49902">
        <v>52.75</v>
      </c>
      <c r="T49902">
        <v>1510.3</v>
      </c>
      <c r="U49902">
        <v>97.23</v>
      </c>
      <c r="V49902">
        <v>0.5</v>
      </c>
      <c r="W49902">
        <v>6382919442.8199997</v>
      </c>
      <c r="X49902">
        <v>429.68</v>
      </c>
    </row>
    <row r="49903" spans="1:24" x14ac:dyDescent="0.25">
      <c r="A49903" t="s">
        <v>4779</v>
      </c>
      <c r="B49903" s="6" t="s">
        <v>4422</v>
      </c>
      <c r="C49903" t="s">
        <v>21</v>
      </c>
      <c r="D49903">
        <v>143.32</v>
      </c>
      <c r="E49903">
        <v>188.67</v>
      </c>
      <c r="F49903">
        <v>99.77</v>
      </c>
      <c r="G49903">
        <v>154.38999999999999</v>
      </c>
      <c r="H49903">
        <v>5291730</v>
      </c>
      <c r="I49903">
        <v>154.41999999999999</v>
      </c>
      <c r="J49903">
        <v>0</v>
      </c>
      <c r="K49903">
        <v>2</v>
      </c>
      <c r="L49903">
        <v>718.58181818181822</v>
      </c>
      <c r="M49903">
        <v>54.03</v>
      </c>
      <c r="N49903" t="str">
        <f>IF(Table1[[#This Row],[RSI (14 days)]]&lt;45,"Strong_buy","Weak_buy")</f>
        <v>Weak_buy</v>
      </c>
      <c r="O49903">
        <v>-564.19000000000005</v>
      </c>
      <c r="P49903" t="str">
        <f>IF(Table1[[#This Row],[MACD]]&lt;0,"Strong_selling","Weak_selling")</f>
        <v>Strong_selling</v>
      </c>
      <c r="Q49903" t="str">
        <f>IF(Table1[[#This Row],[MACD]]&gt;0,"BUY","SELL")</f>
        <v>SELL</v>
      </c>
      <c r="R49903">
        <v>1490.63</v>
      </c>
      <c r="S49903">
        <v>-53.46</v>
      </c>
      <c r="T49903">
        <v>1510.3</v>
      </c>
      <c r="U49903">
        <v>97.23</v>
      </c>
      <c r="V49903">
        <v>0.79</v>
      </c>
      <c r="W49903">
        <v>816990194.70000005</v>
      </c>
      <c r="X49903">
        <v>4.37</v>
      </c>
    </row>
    <row r="49904" spans="1:24" x14ac:dyDescent="0.25">
      <c r="A49904" t="s">
        <v>4780</v>
      </c>
      <c r="B49904" s="6" t="s">
        <v>4422</v>
      </c>
      <c r="C49904" t="s">
        <v>22</v>
      </c>
      <c r="D49904">
        <v>486.01</v>
      </c>
      <c r="E49904">
        <v>514.95000000000005</v>
      </c>
      <c r="F49904">
        <v>469.08</v>
      </c>
      <c r="G49904">
        <v>479.72</v>
      </c>
      <c r="H49904">
        <v>5577212</v>
      </c>
      <c r="I49904">
        <v>473.32</v>
      </c>
      <c r="J49904">
        <v>1</v>
      </c>
      <c r="K49904">
        <v>1</v>
      </c>
      <c r="L49904">
        <v>680.36727272727285</v>
      </c>
      <c r="M49904">
        <v>33.450000000000003</v>
      </c>
      <c r="N49904" t="str">
        <f>IF(Table1[[#This Row],[RSI (14 days)]]&lt;45,"Strong_buy","Weak_buy")</f>
        <v>Strong_buy</v>
      </c>
      <c r="O49904">
        <v>-200.65</v>
      </c>
      <c r="P49904" t="str">
        <f>IF(Table1[[#This Row],[MACD]]&lt;0,"Strong_selling","Weak_selling")</f>
        <v>Strong_selling</v>
      </c>
      <c r="Q49904" t="str">
        <f>IF(Table1[[#This Row],[MACD]]&gt;0,"BUY","SELL")</f>
        <v>SELL</v>
      </c>
      <c r="R49904">
        <v>1452.41</v>
      </c>
      <c r="S49904">
        <v>-91.68</v>
      </c>
      <c r="T49904">
        <v>1510.3</v>
      </c>
      <c r="U49904">
        <v>97.23</v>
      </c>
      <c r="V49904">
        <v>1.48</v>
      </c>
      <c r="W49904">
        <v>2675500140.6399999</v>
      </c>
      <c r="X49904">
        <v>11.87</v>
      </c>
    </row>
    <row r="49905" spans="1:24" x14ac:dyDescent="0.25">
      <c r="A49905" t="s">
        <v>4781</v>
      </c>
      <c r="B49905" s="6" t="s">
        <v>4422</v>
      </c>
      <c r="C49905" t="s">
        <v>20</v>
      </c>
      <c r="D49905">
        <v>1337.37</v>
      </c>
      <c r="E49905">
        <v>1375.35</v>
      </c>
      <c r="F49905">
        <v>1298.4100000000001</v>
      </c>
      <c r="G49905">
        <v>1328.07</v>
      </c>
      <c r="H49905">
        <v>7009601</v>
      </c>
      <c r="I49905">
        <v>1324.13</v>
      </c>
      <c r="J49905">
        <v>0</v>
      </c>
      <c r="K49905">
        <v>1.5</v>
      </c>
      <c r="L49905">
        <v>714.96909090909094</v>
      </c>
      <c r="M49905">
        <v>53.66</v>
      </c>
      <c r="N49905" t="str">
        <f>IF(Table1[[#This Row],[RSI (14 days)]]&lt;45,"Strong_buy","Weak_buy")</f>
        <v>Weak_buy</v>
      </c>
      <c r="O49905">
        <v>613.1</v>
      </c>
      <c r="P49905" t="str">
        <f>IF(Table1[[#This Row],[MACD]]&lt;0,"Strong_selling","Weak_selling")</f>
        <v>Weak_selling</v>
      </c>
      <c r="Q49905" t="str">
        <f>IF(Table1[[#This Row],[MACD]]&gt;0,"BUY","SELL")</f>
        <v>BUY</v>
      </c>
      <c r="R49905">
        <v>1487.01</v>
      </c>
      <c r="S49905">
        <v>-57.08</v>
      </c>
      <c r="T49905">
        <v>1510.3</v>
      </c>
      <c r="U49905">
        <v>97.23</v>
      </c>
      <c r="V49905">
        <v>1.5</v>
      </c>
      <c r="W49905">
        <v>9309240800.0699997</v>
      </c>
      <c r="X49905">
        <v>274.02</v>
      </c>
    </row>
    <row r="49906" spans="1:24" x14ac:dyDescent="0.25">
      <c r="A49906" t="s">
        <v>4782</v>
      </c>
      <c r="B49906" s="6" t="s">
        <v>4422</v>
      </c>
      <c r="C49906" t="s">
        <v>21</v>
      </c>
      <c r="D49906">
        <v>186.26</v>
      </c>
      <c r="E49906">
        <v>218.04</v>
      </c>
      <c r="F49906">
        <v>155.68</v>
      </c>
      <c r="G49906">
        <v>212.5</v>
      </c>
      <c r="H49906">
        <v>7036768</v>
      </c>
      <c r="I49906">
        <v>205.76</v>
      </c>
      <c r="J49906">
        <v>0.5</v>
      </c>
      <c r="K49906">
        <v>1</v>
      </c>
      <c r="L49906">
        <v>702.64363636363623</v>
      </c>
      <c r="M49906">
        <v>58.19</v>
      </c>
      <c r="N49906" t="str">
        <f>IF(Table1[[#This Row],[RSI (14 days)]]&lt;45,"Strong_buy","Weak_buy")</f>
        <v>Weak_buy</v>
      </c>
      <c r="O49906">
        <v>-490.14</v>
      </c>
      <c r="P49906" t="str">
        <f>IF(Table1[[#This Row],[MACD]]&lt;0,"Strong_selling","Weak_selling")</f>
        <v>Strong_selling</v>
      </c>
      <c r="Q49906" t="str">
        <f>IF(Table1[[#This Row],[MACD]]&gt;0,"BUY","SELL")</f>
        <v>SELL</v>
      </c>
      <c r="R49906">
        <v>1474.69</v>
      </c>
      <c r="S49906">
        <v>-69.400000000000006</v>
      </c>
      <c r="T49906">
        <v>1510.3</v>
      </c>
      <c r="U49906">
        <v>97.23</v>
      </c>
      <c r="V49906">
        <v>1.45</v>
      </c>
      <c r="W49906">
        <v>1495313200</v>
      </c>
      <c r="X49906">
        <v>4.57</v>
      </c>
    </row>
    <row r="49907" spans="1:24" x14ac:dyDescent="0.25">
      <c r="A49907" t="s">
        <v>4783</v>
      </c>
      <c r="B49907" s="6" t="s">
        <v>4422</v>
      </c>
      <c r="C49907" t="s">
        <v>22</v>
      </c>
      <c r="D49907">
        <v>1141.78</v>
      </c>
      <c r="E49907">
        <v>1185.25</v>
      </c>
      <c r="F49907">
        <v>1101.9100000000001</v>
      </c>
      <c r="G49907">
        <v>1184.5899999999999</v>
      </c>
      <c r="H49907">
        <v>9272385</v>
      </c>
      <c r="I49907">
        <v>1178.72</v>
      </c>
      <c r="J49907">
        <v>0.5</v>
      </c>
      <c r="K49907">
        <v>1</v>
      </c>
      <c r="L49907">
        <v>763.61454545454546</v>
      </c>
      <c r="M49907">
        <v>32.159999999999997</v>
      </c>
      <c r="N49907" t="str">
        <f>IF(Table1[[#This Row],[RSI (14 days)]]&lt;45,"Strong_buy","Weak_buy")</f>
        <v>Strong_buy</v>
      </c>
      <c r="O49907">
        <v>420.98</v>
      </c>
      <c r="P49907" t="str">
        <f>IF(Table1[[#This Row],[MACD]]&lt;0,"Strong_selling","Weak_selling")</f>
        <v>Weak_selling</v>
      </c>
      <c r="Q49907" t="str">
        <f>IF(Table1[[#This Row],[MACD]]&gt;0,"BUY","SELL")</f>
        <v>BUY</v>
      </c>
      <c r="R49907">
        <v>1535.66</v>
      </c>
      <c r="S49907">
        <v>-8.43</v>
      </c>
      <c r="T49907">
        <v>1510.3</v>
      </c>
      <c r="U49907">
        <v>97.23</v>
      </c>
      <c r="V49907">
        <v>1.49</v>
      </c>
      <c r="W49907">
        <v>10983974547.15</v>
      </c>
      <c r="X49907">
        <v>39.36</v>
      </c>
    </row>
    <row r="49908" spans="1:24" x14ac:dyDescent="0.25">
      <c r="A49908" t="s">
        <v>4784</v>
      </c>
      <c r="B49908" s="6" t="s">
        <v>4422</v>
      </c>
      <c r="C49908" t="s">
        <v>23</v>
      </c>
      <c r="D49908">
        <v>210.32</v>
      </c>
      <c r="E49908">
        <v>223.85</v>
      </c>
      <c r="F49908">
        <v>185.56</v>
      </c>
      <c r="G49908">
        <v>192.4</v>
      </c>
      <c r="H49908">
        <v>7768094</v>
      </c>
      <c r="I49908">
        <v>183.42</v>
      </c>
      <c r="J49908">
        <v>1</v>
      </c>
      <c r="K49908">
        <v>2</v>
      </c>
      <c r="L49908">
        <v>660.42</v>
      </c>
      <c r="M49908">
        <v>49.75</v>
      </c>
      <c r="N49908" t="str">
        <f>IF(Table1[[#This Row],[RSI (14 days)]]&lt;45,"Strong_buy","Weak_buy")</f>
        <v>Weak_buy</v>
      </c>
      <c r="O49908">
        <v>-468.02</v>
      </c>
      <c r="P49908" t="str">
        <f>IF(Table1[[#This Row],[MACD]]&lt;0,"Strong_selling","Weak_selling")</f>
        <v>Strong_selling</v>
      </c>
      <c r="Q49908" t="str">
        <f>IF(Table1[[#This Row],[MACD]]&gt;0,"BUY","SELL")</f>
        <v>SELL</v>
      </c>
      <c r="R49908">
        <v>1432.47</v>
      </c>
      <c r="S49908">
        <v>-111.63</v>
      </c>
      <c r="T49908">
        <v>1510.3</v>
      </c>
      <c r="U49908">
        <v>97.23</v>
      </c>
      <c r="V49908">
        <v>1.35</v>
      </c>
      <c r="W49908">
        <v>1494581285.5999999</v>
      </c>
      <c r="X49908">
        <v>38.840000000000003</v>
      </c>
    </row>
    <row r="49909" spans="1:24" x14ac:dyDescent="0.25">
      <c r="A49909" t="s">
        <v>4785</v>
      </c>
      <c r="B49909" s="6" t="s">
        <v>4422</v>
      </c>
      <c r="C49909" t="s">
        <v>24</v>
      </c>
      <c r="D49909">
        <v>1470.24</v>
      </c>
      <c r="E49909">
        <v>1470.37</v>
      </c>
      <c r="F49909">
        <v>1449.42</v>
      </c>
      <c r="G49909">
        <v>1457.92</v>
      </c>
      <c r="H49909">
        <v>5254027</v>
      </c>
      <c r="I49909">
        <v>1465.34</v>
      </c>
      <c r="J49909">
        <v>0.5</v>
      </c>
      <c r="K49909">
        <v>1</v>
      </c>
      <c r="L49909">
        <v>662.12909090909091</v>
      </c>
      <c r="M49909">
        <v>44.83</v>
      </c>
      <c r="N49909" t="str">
        <f>IF(Table1[[#This Row],[RSI (14 days)]]&lt;45,"Strong_buy","Weak_buy")</f>
        <v>Strong_buy</v>
      </c>
      <c r="O49909">
        <v>795.79</v>
      </c>
      <c r="P49909" t="str">
        <f>IF(Table1[[#This Row],[MACD]]&lt;0,"Strong_selling","Weak_selling")</f>
        <v>Weak_selling</v>
      </c>
      <c r="Q49909" t="str">
        <f>IF(Table1[[#This Row],[MACD]]&gt;0,"BUY","SELL")</f>
        <v>BUY</v>
      </c>
      <c r="R49909">
        <v>1434.17</v>
      </c>
      <c r="S49909">
        <v>-109.92</v>
      </c>
      <c r="T49909">
        <v>1510.3</v>
      </c>
      <c r="U49909">
        <v>97.23</v>
      </c>
      <c r="V49909">
        <v>1.47</v>
      </c>
      <c r="W49909">
        <v>7659951043.8400002</v>
      </c>
      <c r="X49909">
        <v>194.02</v>
      </c>
    </row>
    <row r="49910" spans="1:24" x14ac:dyDescent="0.25">
      <c r="A49910" t="s">
        <v>4786</v>
      </c>
      <c r="B49910" s="6" t="s">
        <v>4422</v>
      </c>
      <c r="C49910" t="s">
        <v>21</v>
      </c>
      <c r="D49910">
        <v>967.34</v>
      </c>
      <c r="E49910">
        <v>997.14</v>
      </c>
      <c r="F49910">
        <v>963.37</v>
      </c>
      <c r="G49910">
        <v>976.17</v>
      </c>
      <c r="H49910">
        <v>3673647</v>
      </c>
      <c r="I49910">
        <v>977.14</v>
      </c>
      <c r="J49910">
        <v>1</v>
      </c>
      <c r="K49910">
        <v>1</v>
      </c>
      <c r="L49910">
        <v>739.64181818181817</v>
      </c>
      <c r="M49910">
        <v>57.32</v>
      </c>
      <c r="N49910" t="str">
        <f>IF(Table1[[#This Row],[RSI (14 days)]]&lt;45,"Strong_buy","Weak_buy")</f>
        <v>Weak_buy</v>
      </c>
      <c r="O49910">
        <v>236.53</v>
      </c>
      <c r="P49910" t="str">
        <f>IF(Table1[[#This Row],[MACD]]&lt;0,"Strong_selling","Weak_selling")</f>
        <v>Weak_selling</v>
      </c>
      <c r="Q49910" t="str">
        <f>IF(Table1[[#This Row],[MACD]]&gt;0,"BUY","SELL")</f>
        <v>BUY</v>
      </c>
      <c r="R49910">
        <v>1511.69</v>
      </c>
      <c r="S49910">
        <v>-32.4</v>
      </c>
      <c r="T49910">
        <v>1510.3</v>
      </c>
      <c r="U49910">
        <v>97.23</v>
      </c>
      <c r="V49910">
        <v>0.84</v>
      </c>
      <c r="W49910">
        <v>3586103991.9899998</v>
      </c>
      <c r="X49910">
        <v>134.94999999999999</v>
      </c>
    </row>
    <row r="49911" spans="1:24" x14ac:dyDescent="0.25">
      <c r="A49911" t="s">
        <v>4787</v>
      </c>
      <c r="B49911" s="6" t="s">
        <v>4788</v>
      </c>
      <c r="C49911" t="s">
        <v>20</v>
      </c>
      <c r="D49911">
        <v>392.87</v>
      </c>
      <c r="E49911">
        <v>409.34</v>
      </c>
      <c r="F49911">
        <v>376.22</v>
      </c>
      <c r="G49911">
        <v>389.29</v>
      </c>
      <c r="H49911">
        <v>3465445</v>
      </c>
      <c r="I49911">
        <v>398.35</v>
      </c>
      <c r="J49911">
        <v>1</v>
      </c>
      <c r="K49911">
        <v>2</v>
      </c>
      <c r="L49911">
        <v>697.1390909090909</v>
      </c>
      <c r="M49911">
        <v>32.21</v>
      </c>
      <c r="N49911" t="str">
        <f>IF(Table1[[#This Row],[RSI (14 days)]]&lt;45,"Strong_buy","Weak_buy")</f>
        <v>Strong_buy</v>
      </c>
      <c r="O49911">
        <v>-307.85000000000002</v>
      </c>
      <c r="P49911" t="str">
        <f>IF(Table1[[#This Row],[MACD]]&lt;0,"Strong_selling","Weak_selling")</f>
        <v>Strong_selling</v>
      </c>
      <c r="Q49911" t="str">
        <f>IF(Table1[[#This Row],[MACD]]&gt;0,"BUY","SELL")</f>
        <v>SELL</v>
      </c>
      <c r="R49911">
        <v>1469.18</v>
      </c>
      <c r="S49911">
        <v>-74.91</v>
      </c>
      <c r="T49911">
        <v>1510.3</v>
      </c>
      <c r="U49911">
        <v>97.23</v>
      </c>
      <c r="V49911">
        <v>0.56999999999999995</v>
      </c>
      <c r="W49911">
        <v>1349063084.05</v>
      </c>
      <c r="X49911">
        <v>11.84</v>
      </c>
    </row>
    <row r="49912" spans="1:24" x14ac:dyDescent="0.25">
      <c r="A49912" t="s">
        <v>4789</v>
      </c>
      <c r="B49912" s="6" t="s">
        <v>4788</v>
      </c>
      <c r="C49912" t="s">
        <v>23</v>
      </c>
      <c r="D49912">
        <v>1440.88</v>
      </c>
      <c r="E49912">
        <v>1443.55</v>
      </c>
      <c r="F49912">
        <v>1422.12</v>
      </c>
      <c r="G49912">
        <v>1439.22</v>
      </c>
      <c r="H49912">
        <v>4138736</v>
      </c>
      <c r="I49912">
        <v>1440.24</v>
      </c>
      <c r="J49912">
        <v>0</v>
      </c>
      <c r="K49912">
        <v>1.5</v>
      </c>
      <c r="L49912">
        <v>784.54181818181814</v>
      </c>
      <c r="M49912">
        <v>35.39</v>
      </c>
      <c r="N49912" t="str">
        <f>IF(Table1[[#This Row],[RSI (14 days)]]&lt;45,"Strong_buy","Weak_buy")</f>
        <v>Strong_buy</v>
      </c>
      <c r="O49912">
        <v>654.67999999999995</v>
      </c>
      <c r="P49912" t="str">
        <f>IF(Table1[[#This Row],[MACD]]&lt;0,"Strong_selling","Weak_selling")</f>
        <v>Weak_selling</v>
      </c>
      <c r="Q49912" t="str">
        <f>IF(Table1[[#This Row],[MACD]]&gt;0,"BUY","SELL")</f>
        <v>BUY</v>
      </c>
      <c r="R49912">
        <v>1556.59</v>
      </c>
      <c r="S49912">
        <v>12.5</v>
      </c>
      <c r="T49912">
        <v>1510.3</v>
      </c>
      <c r="U49912">
        <v>97.23</v>
      </c>
      <c r="V49912">
        <v>1.43</v>
      </c>
      <c r="W49912">
        <v>5956551625.9200001</v>
      </c>
      <c r="X49912">
        <v>65.36</v>
      </c>
    </row>
    <row r="49913" spans="1:24" x14ac:dyDescent="0.25">
      <c r="A49913" t="s">
        <v>4790</v>
      </c>
      <c r="B49913" s="6" t="s">
        <v>4788</v>
      </c>
      <c r="C49913" t="s">
        <v>21</v>
      </c>
      <c r="D49913">
        <v>581.48</v>
      </c>
      <c r="E49913">
        <v>590.57000000000005</v>
      </c>
      <c r="F49913">
        <v>558.80999999999995</v>
      </c>
      <c r="G49913">
        <v>568.89</v>
      </c>
      <c r="H49913">
        <v>2927316</v>
      </c>
      <c r="I49913">
        <v>562.54999999999995</v>
      </c>
      <c r="J49913">
        <v>0</v>
      </c>
      <c r="K49913">
        <v>2</v>
      </c>
      <c r="L49913">
        <v>762.10545454545456</v>
      </c>
      <c r="M49913">
        <v>49.05</v>
      </c>
      <c r="N49913" t="str">
        <f>IF(Table1[[#This Row],[RSI (14 days)]]&lt;45,"Strong_buy","Weak_buy")</f>
        <v>Weak_buy</v>
      </c>
      <c r="O49913">
        <v>-193.22</v>
      </c>
      <c r="P49913" t="str">
        <f>IF(Table1[[#This Row],[MACD]]&lt;0,"Strong_selling","Weak_selling")</f>
        <v>Strong_selling</v>
      </c>
      <c r="Q49913" t="str">
        <f>IF(Table1[[#This Row],[MACD]]&gt;0,"BUY","SELL")</f>
        <v>SELL</v>
      </c>
      <c r="R49913">
        <v>1534.15</v>
      </c>
      <c r="S49913">
        <v>-9.94</v>
      </c>
      <c r="T49913">
        <v>1510.3</v>
      </c>
      <c r="U49913">
        <v>97.23</v>
      </c>
      <c r="V49913">
        <v>1.45</v>
      </c>
      <c r="W49913">
        <v>1665320799.24</v>
      </c>
      <c r="X49913">
        <v>15.92</v>
      </c>
    </row>
    <row r="49914" spans="1:24" x14ac:dyDescent="0.25">
      <c r="A49914" t="s">
        <v>4791</v>
      </c>
      <c r="B49914" s="6" t="s">
        <v>4788</v>
      </c>
      <c r="C49914" t="s">
        <v>22</v>
      </c>
      <c r="D49914">
        <v>682.98</v>
      </c>
      <c r="E49914">
        <v>722.67</v>
      </c>
      <c r="F49914">
        <v>681.78</v>
      </c>
      <c r="G49914">
        <v>717.24</v>
      </c>
      <c r="H49914">
        <v>2263959</v>
      </c>
      <c r="I49914">
        <v>714.46</v>
      </c>
      <c r="J49914">
        <v>0</v>
      </c>
      <c r="K49914">
        <v>1.5</v>
      </c>
      <c r="L49914">
        <v>813.27363636363634</v>
      </c>
      <c r="M49914">
        <v>39.06</v>
      </c>
      <c r="N49914" t="str">
        <f>IF(Table1[[#This Row],[RSI (14 days)]]&lt;45,"Strong_buy","Weak_buy")</f>
        <v>Strong_buy</v>
      </c>
      <c r="O49914">
        <v>-96.03</v>
      </c>
      <c r="P49914" t="str">
        <f>IF(Table1[[#This Row],[MACD]]&lt;0,"Strong_selling","Weak_selling")</f>
        <v>Strong_selling</v>
      </c>
      <c r="Q49914" t="str">
        <f>IF(Table1[[#This Row],[MACD]]&gt;0,"BUY","SELL")</f>
        <v>SELL</v>
      </c>
      <c r="R49914">
        <v>1585.32</v>
      </c>
      <c r="S49914">
        <v>41.23</v>
      </c>
      <c r="T49914">
        <v>1510.3</v>
      </c>
      <c r="U49914">
        <v>97.23</v>
      </c>
      <c r="V49914">
        <v>0.89</v>
      </c>
      <c r="W49914">
        <v>1623801953.1600001</v>
      </c>
      <c r="X49914">
        <v>18.82</v>
      </c>
    </row>
    <row r="49915" spans="1:24" x14ac:dyDescent="0.25">
      <c r="A49915" t="s">
        <v>4792</v>
      </c>
      <c r="B49915" s="6" t="s">
        <v>4788</v>
      </c>
      <c r="C49915" t="s">
        <v>23</v>
      </c>
      <c r="D49915">
        <v>678.13</v>
      </c>
      <c r="E49915">
        <v>709.42</v>
      </c>
      <c r="F49915">
        <v>666.32</v>
      </c>
      <c r="G49915">
        <v>679.48</v>
      </c>
      <c r="H49915">
        <v>9797286</v>
      </c>
      <c r="I49915">
        <v>676.41</v>
      </c>
      <c r="J49915">
        <v>0</v>
      </c>
      <c r="K49915">
        <v>1</v>
      </c>
      <c r="L49915">
        <v>831.43363636363642</v>
      </c>
      <c r="M49915">
        <v>30.03</v>
      </c>
      <c r="N49915" t="str">
        <f>IF(Table1[[#This Row],[RSI (14 days)]]&lt;45,"Strong_buy","Weak_buy")</f>
        <v>Strong_buy</v>
      </c>
      <c r="O49915">
        <v>-151.94999999999999</v>
      </c>
      <c r="P49915" t="str">
        <f>IF(Table1[[#This Row],[MACD]]&lt;0,"Strong_selling","Weak_selling")</f>
        <v>Strong_selling</v>
      </c>
      <c r="Q49915" t="str">
        <f>IF(Table1[[#This Row],[MACD]]&gt;0,"BUY","SELL")</f>
        <v>SELL</v>
      </c>
      <c r="R49915">
        <v>1603.48</v>
      </c>
      <c r="S49915">
        <v>59.39</v>
      </c>
      <c r="T49915">
        <v>1510.3</v>
      </c>
      <c r="U49915">
        <v>97.23</v>
      </c>
      <c r="V49915">
        <v>1.21</v>
      </c>
      <c r="W49915">
        <v>6657059891.2799997</v>
      </c>
      <c r="X49915">
        <v>68.06</v>
      </c>
    </row>
    <row r="49916" spans="1:24" x14ac:dyDescent="0.25">
      <c r="A49916" t="s">
        <v>4793</v>
      </c>
      <c r="B49916" s="6" t="s">
        <v>4788</v>
      </c>
      <c r="C49916" t="s">
        <v>21</v>
      </c>
      <c r="D49916">
        <v>1117.22</v>
      </c>
      <c r="E49916">
        <v>1119.3399999999999</v>
      </c>
      <c r="F49916">
        <v>1093.42</v>
      </c>
      <c r="G49916">
        <v>1106.97</v>
      </c>
      <c r="H49916">
        <v>5101122</v>
      </c>
      <c r="I49916">
        <v>1099.75</v>
      </c>
      <c r="J49916">
        <v>0</v>
      </c>
      <c r="K49916">
        <v>2</v>
      </c>
      <c r="L49916">
        <v>811.33363636363617</v>
      </c>
      <c r="M49916">
        <v>32.44</v>
      </c>
      <c r="N49916" t="str">
        <f>IF(Table1[[#This Row],[RSI (14 days)]]&lt;45,"Strong_buy","Weak_buy")</f>
        <v>Strong_buy</v>
      </c>
      <c r="O49916">
        <v>295.64</v>
      </c>
      <c r="P49916" t="str">
        <f>IF(Table1[[#This Row],[MACD]]&lt;0,"Strong_selling","Weak_selling")</f>
        <v>Weak_selling</v>
      </c>
      <c r="Q49916" t="str">
        <f>IF(Table1[[#This Row],[MACD]]&gt;0,"BUY","SELL")</f>
        <v>BUY</v>
      </c>
      <c r="R49916">
        <v>1583.38</v>
      </c>
      <c r="S49916">
        <v>39.29</v>
      </c>
      <c r="T49916">
        <v>1510.3</v>
      </c>
      <c r="U49916">
        <v>97.23</v>
      </c>
      <c r="V49916">
        <v>0.95</v>
      </c>
      <c r="W49916">
        <v>5646789020.3400002</v>
      </c>
      <c r="X49916">
        <v>25.49</v>
      </c>
    </row>
    <row r="49917" spans="1:24" x14ac:dyDescent="0.25">
      <c r="A49917" t="s">
        <v>4794</v>
      </c>
      <c r="B49917" s="6" t="s">
        <v>4788</v>
      </c>
      <c r="C49917" t="s">
        <v>23</v>
      </c>
      <c r="D49917">
        <v>827.63</v>
      </c>
      <c r="E49917">
        <v>843.02</v>
      </c>
      <c r="F49917">
        <v>827.1</v>
      </c>
      <c r="G49917">
        <v>833.52</v>
      </c>
      <c r="H49917">
        <v>2822394</v>
      </c>
      <c r="I49917">
        <v>828.9</v>
      </c>
      <c r="J49917">
        <v>0</v>
      </c>
      <c r="K49917">
        <v>1</v>
      </c>
      <c r="L49917">
        <v>867.79000000000008</v>
      </c>
      <c r="M49917">
        <v>59.47</v>
      </c>
      <c r="N49917" t="str">
        <f>IF(Table1[[#This Row],[RSI (14 days)]]&lt;45,"Strong_buy","Weak_buy")</f>
        <v>Weak_buy</v>
      </c>
      <c r="O49917">
        <v>-34.270000000000003</v>
      </c>
      <c r="P49917" t="str">
        <f>IF(Table1[[#This Row],[MACD]]&lt;0,"Strong_selling","Weak_selling")</f>
        <v>Strong_selling</v>
      </c>
      <c r="Q49917" t="str">
        <f>IF(Table1[[#This Row],[MACD]]&gt;0,"BUY","SELL")</f>
        <v>SELL</v>
      </c>
      <c r="R49917">
        <v>1639.84</v>
      </c>
      <c r="S49917">
        <v>95.74</v>
      </c>
      <c r="T49917">
        <v>1510.3</v>
      </c>
      <c r="U49917">
        <v>97.23</v>
      </c>
      <c r="V49917">
        <v>1.1200000000000001</v>
      </c>
      <c r="W49917">
        <v>2352521846.8800001</v>
      </c>
      <c r="X49917">
        <v>203.07</v>
      </c>
    </row>
    <row r="49918" spans="1:24" x14ac:dyDescent="0.25">
      <c r="A49918" t="s">
        <v>4795</v>
      </c>
      <c r="B49918" s="6" t="s">
        <v>4788</v>
      </c>
      <c r="C49918" t="s">
        <v>21</v>
      </c>
      <c r="D49918">
        <v>130.11000000000001</v>
      </c>
      <c r="E49918">
        <v>134.02000000000001</v>
      </c>
      <c r="F49918">
        <v>81.06</v>
      </c>
      <c r="G49918">
        <v>97.73</v>
      </c>
      <c r="H49918">
        <v>2940406</v>
      </c>
      <c r="I49918">
        <v>88.32</v>
      </c>
      <c r="J49918">
        <v>0</v>
      </c>
      <c r="K49918">
        <v>1</v>
      </c>
      <c r="L49918">
        <v>768.98454545454547</v>
      </c>
      <c r="M49918">
        <v>44.41</v>
      </c>
      <c r="N49918" t="str">
        <f>IF(Table1[[#This Row],[RSI (14 days)]]&lt;45,"Strong_buy","Weak_buy")</f>
        <v>Strong_buy</v>
      </c>
      <c r="O49918">
        <v>-671.25</v>
      </c>
      <c r="P49918" t="str">
        <f>IF(Table1[[#This Row],[MACD]]&lt;0,"Strong_selling","Weak_selling")</f>
        <v>Strong_selling</v>
      </c>
      <c r="Q49918" t="str">
        <f>IF(Table1[[#This Row],[MACD]]&gt;0,"BUY","SELL")</f>
        <v>SELL</v>
      </c>
      <c r="R49918">
        <v>1541.03</v>
      </c>
      <c r="S49918">
        <v>-3.06</v>
      </c>
      <c r="T49918">
        <v>1510.3</v>
      </c>
      <c r="U49918">
        <v>97.23</v>
      </c>
      <c r="V49918">
        <v>1.37</v>
      </c>
      <c r="W49918">
        <v>287365878.38</v>
      </c>
      <c r="X49918">
        <v>14.8</v>
      </c>
    </row>
    <row r="49919" spans="1:24" x14ac:dyDescent="0.25">
      <c r="A49919" t="s">
        <v>4796</v>
      </c>
      <c r="B49919" s="6" t="s">
        <v>4788</v>
      </c>
      <c r="C49919" t="s">
        <v>21</v>
      </c>
      <c r="D49919">
        <v>1262.3</v>
      </c>
      <c r="E49919">
        <v>1271.3699999999999</v>
      </c>
      <c r="F49919">
        <v>1227.33</v>
      </c>
      <c r="G49919">
        <v>1257.93</v>
      </c>
      <c r="H49919">
        <v>7085239</v>
      </c>
      <c r="I49919">
        <v>1263.43</v>
      </c>
      <c r="J49919">
        <v>0</v>
      </c>
      <c r="K49919">
        <v>1</v>
      </c>
      <c r="L49919">
        <v>865.85090909090911</v>
      </c>
      <c r="M49919">
        <v>42.54</v>
      </c>
      <c r="N49919" t="str">
        <f>IF(Table1[[#This Row],[RSI (14 days)]]&lt;45,"Strong_buy","Weak_buy")</f>
        <v>Strong_buy</v>
      </c>
      <c r="O49919">
        <v>392.08</v>
      </c>
      <c r="P49919" t="str">
        <f>IF(Table1[[#This Row],[MACD]]&lt;0,"Strong_selling","Weak_selling")</f>
        <v>Weak_selling</v>
      </c>
      <c r="Q49919" t="str">
        <f>IF(Table1[[#This Row],[MACD]]&gt;0,"BUY","SELL")</f>
        <v>BUY</v>
      </c>
      <c r="R49919">
        <v>1637.9</v>
      </c>
      <c r="S49919">
        <v>93.81</v>
      </c>
      <c r="T49919">
        <v>1510.3</v>
      </c>
      <c r="U49919">
        <v>97.23</v>
      </c>
      <c r="V49919">
        <v>1.35</v>
      </c>
      <c r="W49919">
        <v>8912734695.2700005</v>
      </c>
      <c r="X49919">
        <v>79.680000000000007</v>
      </c>
    </row>
    <row r="49920" spans="1:24" x14ac:dyDescent="0.25">
      <c r="A49920" t="s">
        <v>4797</v>
      </c>
      <c r="B49920" s="6" t="s">
        <v>4788</v>
      </c>
      <c r="C49920" t="s">
        <v>21</v>
      </c>
      <c r="D49920">
        <v>284.27999999999997</v>
      </c>
      <c r="E49920">
        <v>293.39</v>
      </c>
      <c r="F49920">
        <v>250.59</v>
      </c>
      <c r="G49920">
        <v>260.45999999999998</v>
      </c>
      <c r="H49920">
        <v>1276476</v>
      </c>
      <c r="I49920">
        <v>259.63</v>
      </c>
      <c r="J49920">
        <v>0</v>
      </c>
      <c r="K49920">
        <v>2</v>
      </c>
      <c r="L49920">
        <v>756.9909090909091</v>
      </c>
      <c r="M49920">
        <v>44.42</v>
      </c>
      <c r="N49920" t="str">
        <f>IF(Table1[[#This Row],[RSI (14 days)]]&lt;45,"Strong_buy","Weak_buy")</f>
        <v>Strong_buy</v>
      </c>
      <c r="O49920">
        <v>-496.53</v>
      </c>
      <c r="P49920" t="str">
        <f>IF(Table1[[#This Row],[MACD]]&lt;0,"Strong_selling","Weak_selling")</f>
        <v>Strong_selling</v>
      </c>
      <c r="Q49920" t="str">
        <f>IF(Table1[[#This Row],[MACD]]&gt;0,"BUY","SELL")</f>
        <v>SELL</v>
      </c>
      <c r="R49920">
        <v>1529.04</v>
      </c>
      <c r="S49920">
        <v>-15.05</v>
      </c>
      <c r="T49920">
        <v>1510.3</v>
      </c>
      <c r="U49920">
        <v>97.23</v>
      </c>
      <c r="V49920">
        <v>1.02</v>
      </c>
      <c r="W49920">
        <v>332470938.95999998</v>
      </c>
      <c r="X49920">
        <v>7.25</v>
      </c>
    </row>
    <row r="49921" spans="1:24" x14ac:dyDescent="0.25">
      <c r="A49921" t="s">
        <v>4798</v>
      </c>
      <c r="B49921" s="6" t="s">
        <v>4788</v>
      </c>
      <c r="C49921" t="s">
        <v>23</v>
      </c>
      <c r="D49921">
        <v>1292.02</v>
      </c>
      <c r="E49921">
        <v>1329.35</v>
      </c>
      <c r="F49921">
        <v>1251.53</v>
      </c>
      <c r="G49921">
        <v>1312.48</v>
      </c>
      <c r="H49921">
        <v>7954754</v>
      </c>
      <c r="I49921">
        <v>1316.46</v>
      </c>
      <c r="J49921">
        <v>1</v>
      </c>
      <c r="K49921">
        <v>1</v>
      </c>
      <c r="L49921">
        <v>787.56454545454551</v>
      </c>
      <c r="M49921">
        <v>40.93</v>
      </c>
      <c r="N49921" t="str">
        <f>IF(Table1[[#This Row],[RSI (14 days)]]&lt;45,"Strong_buy","Weak_buy")</f>
        <v>Strong_buy</v>
      </c>
      <c r="O49921">
        <v>524.91999999999996</v>
      </c>
      <c r="P49921" t="str">
        <f>IF(Table1[[#This Row],[MACD]]&lt;0,"Strong_selling","Weak_selling")</f>
        <v>Weak_selling</v>
      </c>
      <c r="Q49921" t="str">
        <f>IF(Table1[[#This Row],[MACD]]&gt;0,"BUY","SELL")</f>
        <v>BUY</v>
      </c>
      <c r="R49921">
        <v>1559.61</v>
      </c>
      <c r="S49921">
        <v>15.52</v>
      </c>
      <c r="T49921">
        <v>1510.3</v>
      </c>
      <c r="U49921">
        <v>97.23</v>
      </c>
      <c r="V49921">
        <v>0.54</v>
      </c>
      <c r="W49921">
        <v>10440455529.92</v>
      </c>
      <c r="X49921">
        <v>34.9</v>
      </c>
    </row>
    <row r="49922" spans="1:24" x14ac:dyDescent="0.25">
      <c r="A49922" t="s">
        <v>4799</v>
      </c>
      <c r="B49922" s="6" t="s">
        <v>4788</v>
      </c>
      <c r="C49922" t="s">
        <v>20</v>
      </c>
      <c r="D49922">
        <v>1331.84</v>
      </c>
      <c r="E49922">
        <v>1363.15</v>
      </c>
      <c r="F49922">
        <v>1290.6099999999999</v>
      </c>
      <c r="G49922">
        <v>1315.95</v>
      </c>
      <c r="H49922">
        <v>4272353</v>
      </c>
      <c r="I49922">
        <v>1319.62</v>
      </c>
      <c r="J49922">
        <v>0</v>
      </c>
      <c r="K49922">
        <v>1.5</v>
      </c>
      <c r="L49922">
        <v>871.8063636363637</v>
      </c>
      <c r="M49922">
        <v>32.46</v>
      </c>
      <c r="N49922" t="str">
        <f>IF(Table1[[#This Row],[RSI (14 days)]]&lt;45,"Strong_buy","Weak_buy")</f>
        <v>Strong_buy</v>
      </c>
      <c r="O49922">
        <v>444.14</v>
      </c>
      <c r="P49922" t="str">
        <f>IF(Table1[[#This Row],[MACD]]&lt;0,"Strong_selling","Weak_selling")</f>
        <v>Weak_selling</v>
      </c>
      <c r="Q49922" t="str">
        <f>IF(Table1[[#This Row],[MACD]]&gt;0,"BUY","SELL")</f>
        <v>BUY</v>
      </c>
      <c r="R49922">
        <v>1643.85</v>
      </c>
      <c r="S49922">
        <v>99.76</v>
      </c>
      <c r="T49922">
        <v>1510.3</v>
      </c>
      <c r="U49922">
        <v>97.23</v>
      </c>
      <c r="V49922">
        <v>0.81</v>
      </c>
      <c r="W49922">
        <v>5622202930.3500004</v>
      </c>
      <c r="X49922">
        <v>248.68</v>
      </c>
    </row>
    <row r="49923" spans="1:24" x14ac:dyDescent="0.25">
      <c r="A49923" t="s">
        <v>4800</v>
      </c>
      <c r="B49923" s="6" t="s">
        <v>4788</v>
      </c>
      <c r="C49923" t="s">
        <v>24</v>
      </c>
      <c r="D49923">
        <v>205.27</v>
      </c>
      <c r="E49923">
        <v>215.26</v>
      </c>
      <c r="F49923">
        <v>204.29</v>
      </c>
      <c r="G49923">
        <v>209.41</v>
      </c>
      <c r="H49923">
        <v>8810921</v>
      </c>
      <c r="I49923">
        <v>202.68</v>
      </c>
      <c r="J49923">
        <v>0</v>
      </c>
      <c r="K49923">
        <v>1.5</v>
      </c>
      <c r="L49923">
        <v>760.00545454545465</v>
      </c>
      <c r="M49923">
        <v>43</v>
      </c>
      <c r="N49923" t="str">
        <f>IF(Table1[[#This Row],[RSI (14 days)]]&lt;45,"Strong_buy","Weak_buy")</f>
        <v>Strong_buy</v>
      </c>
      <c r="O49923">
        <v>-550.6</v>
      </c>
      <c r="P49923" t="str">
        <f>IF(Table1[[#This Row],[MACD]]&lt;0,"Strong_selling","Weak_selling")</f>
        <v>Strong_selling</v>
      </c>
      <c r="Q49923" t="str">
        <f>IF(Table1[[#This Row],[MACD]]&gt;0,"BUY","SELL")</f>
        <v>SELL</v>
      </c>
      <c r="R49923">
        <v>1532.05</v>
      </c>
      <c r="S49923">
        <v>-12.04</v>
      </c>
      <c r="T49923">
        <v>1510.3</v>
      </c>
      <c r="U49923">
        <v>97.23</v>
      </c>
      <c r="V49923">
        <v>0.6</v>
      </c>
      <c r="W49923">
        <v>1845094966.6099999</v>
      </c>
      <c r="X49923">
        <v>8.3699999999999992</v>
      </c>
    </row>
    <row r="49924" spans="1:24" x14ac:dyDescent="0.25">
      <c r="A49924" t="s">
        <v>4801</v>
      </c>
      <c r="B49924" s="6" t="s">
        <v>4788</v>
      </c>
      <c r="C49924" t="s">
        <v>23</v>
      </c>
      <c r="D49924">
        <v>449.85</v>
      </c>
      <c r="E49924">
        <v>498.23</v>
      </c>
      <c r="F49924">
        <v>408.73</v>
      </c>
      <c r="G49924">
        <v>430.27</v>
      </c>
      <c r="H49924">
        <v>4520968</v>
      </c>
      <c r="I49924">
        <v>439.73</v>
      </c>
      <c r="J49924">
        <v>0</v>
      </c>
      <c r="K49924">
        <v>1</v>
      </c>
      <c r="L49924">
        <v>747.40363636363645</v>
      </c>
      <c r="M49924">
        <v>56.18</v>
      </c>
      <c r="N49924" t="str">
        <f>IF(Table1[[#This Row],[RSI (14 days)]]&lt;45,"Strong_buy","Weak_buy")</f>
        <v>Weak_buy</v>
      </c>
      <c r="O49924">
        <v>-317.13</v>
      </c>
      <c r="P49924" t="str">
        <f>IF(Table1[[#This Row],[MACD]]&lt;0,"Strong_selling","Weak_selling")</f>
        <v>Strong_selling</v>
      </c>
      <c r="Q49924" t="str">
        <f>IF(Table1[[#This Row],[MACD]]&gt;0,"BUY","SELL")</f>
        <v>SELL</v>
      </c>
      <c r="R49924">
        <v>1519.45</v>
      </c>
      <c r="S49924">
        <v>-24.64</v>
      </c>
      <c r="T49924">
        <v>1510.3</v>
      </c>
      <c r="U49924">
        <v>97.23</v>
      </c>
      <c r="V49924">
        <v>0.68</v>
      </c>
      <c r="W49924">
        <v>1945236901.3599999</v>
      </c>
      <c r="X49924">
        <v>13.78</v>
      </c>
    </row>
    <row r="49925" spans="1:24" x14ac:dyDescent="0.25">
      <c r="A49925" t="s">
        <v>4802</v>
      </c>
      <c r="B49925" s="6" t="s">
        <v>4788</v>
      </c>
      <c r="C49925" t="s">
        <v>20</v>
      </c>
      <c r="D49925">
        <v>888.03</v>
      </c>
      <c r="E49925">
        <v>893</v>
      </c>
      <c r="F49925">
        <v>838.44</v>
      </c>
      <c r="G49925">
        <v>840.38</v>
      </c>
      <c r="H49925">
        <v>3583342</v>
      </c>
      <c r="I49925">
        <v>830.72</v>
      </c>
      <c r="J49925">
        <v>0</v>
      </c>
      <c r="K49925">
        <v>1.5</v>
      </c>
      <c r="L49925">
        <v>758.59818181818184</v>
      </c>
      <c r="M49925">
        <v>42.44</v>
      </c>
      <c r="N49925" t="str">
        <f>IF(Table1[[#This Row],[RSI (14 days)]]&lt;45,"Strong_buy","Weak_buy")</f>
        <v>Strong_buy</v>
      </c>
      <c r="O49925">
        <v>81.78</v>
      </c>
      <c r="P49925" t="str">
        <f>IF(Table1[[#This Row],[MACD]]&lt;0,"Strong_selling","Weak_selling")</f>
        <v>Weak_selling</v>
      </c>
      <c r="Q49925" t="str">
        <f>IF(Table1[[#This Row],[MACD]]&gt;0,"BUY","SELL")</f>
        <v>BUY</v>
      </c>
      <c r="R49925">
        <v>1530.64</v>
      </c>
      <c r="S49925">
        <v>-13.45</v>
      </c>
      <c r="T49925">
        <v>1510.3</v>
      </c>
      <c r="U49925">
        <v>97.23</v>
      </c>
      <c r="V49925">
        <v>1.1299999999999999</v>
      </c>
      <c r="W49925">
        <v>3011368949.96</v>
      </c>
      <c r="X49925">
        <v>24.41</v>
      </c>
    </row>
    <row r="49926" spans="1:24" x14ac:dyDescent="0.25">
      <c r="A49926" t="s">
        <v>4803</v>
      </c>
      <c r="B49926" s="6" t="s">
        <v>4788</v>
      </c>
      <c r="C49926" t="s">
        <v>21</v>
      </c>
      <c r="D49926">
        <v>629.61</v>
      </c>
      <c r="E49926">
        <v>636.57000000000005</v>
      </c>
      <c r="F49926">
        <v>600.55999999999995</v>
      </c>
      <c r="G49926">
        <v>617.20000000000005</v>
      </c>
      <c r="H49926">
        <v>8702783</v>
      </c>
      <c r="I49926">
        <v>622.82000000000005</v>
      </c>
      <c r="J49926">
        <v>0</v>
      </c>
      <c r="K49926">
        <v>1</v>
      </c>
      <c r="L49926">
        <v>752.93636363636369</v>
      </c>
      <c r="M49926">
        <v>36.78</v>
      </c>
      <c r="N49926" t="str">
        <f>IF(Table1[[#This Row],[RSI (14 days)]]&lt;45,"Strong_buy","Weak_buy")</f>
        <v>Strong_buy</v>
      </c>
      <c r="O49926">
        <v>-135.74</v>
      </c>
      <c r="P49926" t="str">
        <f>IF(Table1[[#This Row],[MACD]]&lt;0,"Strong_selling","Weak_selling")</f>
        <v>Strong_selling</v>
      </c>
      <c r="Q49926" t="str">
        <f>IF(Table1[[#This Row],[MACD]]&gt;0,"BUY","SELL")</f>
        <v>SELL</v>
      </c>
      <c r="R49926">
        <v>1524.98</v>
      </c>
      <c r="S49926">
        <v>-19.11</v>
      </c>
      <c r="T49926">
        <v>1510.3</v>
      </c>
      <c r="U49926">
        <v>97.23</v>
      </c>
      <c r="V49926">
        <v>1.04</v>
      </c>
      <c r="W49926">
        <v>5371357667.6000004</v>
      </c>
      <c r="X49926">
        <v>13.1</v>
      </c>
    </row>
    <row r="49927" spans="1:24" x14ac:dyDescent="0.25">
      <c r="A49927" t="s">
        <v>4804</v>
      </c>
      <c r="B49927" s="6" t="s">
        <v>4788</v>
      </c>
      <c r="C49927" t="s">
        <v>20</v>
      </c>
      <c r="D49927">
        <v>561.17999999999995</v>
      </c>
      <c r="E49927">
        <v>565.71</v>
      </c>
      <c r="F49927">
        <v>559.13</v>
      </c>
      <c r="G49927">
        <v>565.39</v>
      </c>
      <c r="H49927">
        <v>8706271</v>
      </c>
      <c r="I49927">
        <v>571.82000000000005</v>
      </c>
      <c r="J49927">
        <v>0</v>
      </c>
      <c r="K49927">
        <v>1</v>
      </c>
      <c r="L49927">
        <v>703.70181818181823</v>
      </c>
      <c r="M49927">
        <v>43.59</v>
      </c>
      <c r="N49927" t="str">
        <f>IF(Table1[[#This Row],[RSI (14 days)]]&lt;45,"Strong_buy","Weak_buy")</f>
        <v>Strong_buy</v>
      </c>
      <c r="O49927">
        <v>-138.31</v>
      </c>
      <c r="P49927" t="str">
        <f>IF(Table1[[#This Row],[MACD]]&lt;0,"Strong_selling","Weak_selling")</f>
        <v>Strong_selling</v>
      </c>
      <c r="Q49927" t="str">
        <f>IF(Table1[[#This Row],[MACD]]&gt;0,"BUY","SELL")</f>
        <v>SELL</v>
      </c>
      <c r="R49927">
        <v>1475.75</v>
      </c>
      <c r="S49927">
        <v>-68.34</v>
      </c>
      <c r="T49927">
        <v>1510.3</v>
      </c>
      <c r="U49927">
        <v>97.23</v>
      </c>
      <c r="V49927">
        <v>0.81</v>
      </c>
      <c r="W49927">
        <v>4922438560.6899996</v>
      </c>
      <c r="X49927">
        <v>23.08</v>
      </c>
    </row>
    <row r="49928" spans="1:24" x14ac:dyDescent="0.25">
      <c r="A49928" t="s">
        <v>4805</v>
      </c>
      <c r="B49928" s="6" t="s">
        <v>4788</v>
      </c>
      <c r="C49928" t="s">
        <v>24</v>
      </c>
      <c r="D49928">
        <v>106.83</v>
      </c>
      <c r="E49928">
        <v>148.38</v>
      </c>
      <c r="F49928">
        <v>59.13</v>
      </c>
      <c r="G49928">
        <v>122.83</v>
      </c>
      <c r="H49928">
        <v>7943919</v>
      </c>
      <c r="I49928">
        <v>132.72999999999999</v>
      </c>
      <c r="J49928">
        <v>0</v>
      </c>
      <c r="K49928">
        <v>1</v>
      </c>
      <c r="L49928">
        <v>639.09363636363639</v>
      </c>
      <c r="M49928">
        <v>36.770000000000003</v>
      </c>
      <c r="N49928" t="str">
        <f>IF(Table1[[#This Row],[RSI (14 days)]]&lt;45,"Strong_buy","Weak_buy")</f>
        <v>Strong_buy</v>
      </c>
      <c r="O49928">
        <v>-516.26</v>
      </c>
      <c r="P49928" t="str">
        <f>IF(Table1[[#This Row],[MACD]]&lt;0,"Strong_selling","Weak_selling")</f>
        <v>Strong_selling</v>
      </c>
      <c r="Q49928" t="str">
        <f>IF(Table1[[#This Row],[MACD]]&gt;0,"BUY","SELL")</f>
        <v>SELL</v>
      </c>
      <c r="R49928">
        <v>1411.14</v>
      </c>
      <c r="S49928">
        <v>-132.94999999999999</v>
      </c>
      <c r="T49928">
        <v>1510.3</v>
      </c>
      <c r="U49928">
        <v>97.23</v>
      </c>
      <c r="V49928">
        <v>1.22</v>
      </c>
      <c r="W49928">
        <v>975751570.76999998</v>
      </c>
      <c r="X49928">
        <v>5.34</v>
      </c>
    </row>
    <row r="49929" spans="1:24" x14ac:dyDescent="0.25">
      <c r="A49929" t="s">
        <v>4806</v>
      </c>
      <c r="B49929" s="6" t="s">
        <v>4788</v>
      </c>
      <c r="C49929" t="s">
        <v>21</v>
      </c>
      <c r="D49929">
        <v>676.75</v>
      </c>
      <c r="E49929">
        <v>720.3</v>
      </c>
      <c r="F49929">
        <v>656.2</v>
      </c>
      <c r="G49929">
        <v>707.01</v>
      </c>
      <c r="H49929">
        <v>9760365</v>
      </c>
      <c r="I49929">
        <v>697.66</v>
      </c>
      <c r="J49929">
        <v>1</v>
      </c>
      <c r="K49929">
        <v>1</v>
      </c>
      <c r="L49929">
        <v>694.48272727272729</v>
      </c>
      <c r="M49929">
        <v>35.85</v>
      </c>
      <c r="N49929" t="str">
        <f>IF(Table1[[#This Row],[RSI (14 days)]]&lt;45,"Strong_buy","Weak_buy")</f>
        <v>Strong_buy</v>
      </c>
      <c r="O49929">
        <v>12.53</v>
      </c>
      <c r="P49929" t="str">
        <f>IF(Table1[[#This Row],[MACD]]&lt;0,"Strong_selling","Weak_selling")</f>
        <v>Weak_selling</v>
      </c>
      <c r="Q49929" t="str">
        <f>IF(Table1[[#This Row],[MACD]]&gt;0,"BUY","SELL")</f>
        <v>BUY</v>
      </c>
      <c r="R49929">
        <v>1466.53</v>
      </c>
      <c r="S49929">
        <v>-77.56</v>
      </c>
      <c r="T49929">
        <v>1510.3</v>
      </c>
      <c r="U49929">
        <v>97.23</v>
      </c>
      <c r="V49929">
        <v>0.62</v>
      </c>
      <c r="W49929">
        <v>6900675658.6499996</v>
      </c>
      <c r="X49929">
        <v>41.08</v>
      </c>
    </row>
    <row r="49930" spans="1:24" x14ac:dyDescent="0.25">
      <c r="A49930" t="s">
        <v>4807</v>
      </c>
      <c r="B49930" s="6" t="s">
        <v>4788</v>
      </c>
      <c r="C49930" t="s">
        <v>22</v>
      </c>
      <c r="D49930">
        <v>1372.28</v>
      </c>
      <c r="E49930">
        <v>1404.32</v>
      </c>
      <c r="F49930">
        <v>1342.24</v>
      </c>
      <c r="G49930">
        <v>1348.06</v>
      </c>
      <c r="H49930">
        <v>7117074</v>
      </c>
      <c r="I49930">
        <v>1343.18</v>
      </c>
      <c r="J49930">
        <v>0</v>
      </c>
      <c r="K49930">
        <v>1.5</v>
      </c>
      <c r="L49930">
        <v>702.6763636363637</v>
      </c>
      <c r="M49930">
        <v>30.69</v>
      </c>
      <c r="N49930" t="str">
        <f>IF(Table1[[#This Row],[RSI (14 days)]]&lt;45,"Strong_buy","Weak_buy")</f>
        <v>Strong_buy</v>
      </c>
      <c r="O49930">
        <v>645.38</v>
      </c>
      <c r="P49930" t="str">
        <f>IF(Table1[[#This Row],[MACD]]&lt;0,"Strong_selling","Weak_selling")</f>
        <v>Weak_selling</v>
      </c>
      <c r="Q49930" t="str">
        <f>IF(Table1[[#This Row],[MACD]]&gt;0,"BUY","SELL")</f>
        <v>BUY</v>
      </c>
      <c r="R49930">
        <v>1474.72</v>
      </c>
      <c r="S49930">
        <v>-69.37</v>
      </c>
      <c r="T49930">
        <v>1510.3</v>
      </c>
      <c r="U49930">
        <v>97.23</v>
      </c>
      <c r="V49930">
        <v>1.22</v>
      </c>
      <c r="W49930">
        <v>9594242776.4400005</v>
      </c>
      <c r="X49930">
        <v>727.79</v>
      </c>
    </row>
    <row r="49931" spans="1:24" x14ac:dyDescent="0.25">
      <c r="A49931" t="s">
        <v>4808</v>
      </c>
      <c r="B49931" s="6" t="s">
        <v>4788</v>
      </c>
      <c r="C49931" t="s">
        <v>23</v>
      </c>
      <c r="D49931">
        <v>533.59</v>
      </c>
      <c r="E49931">
        <v>566.72</v>
      </c>
      <c r="F49931">
        <v>512.17999999999995</v>
      </c>
      <c r="G49931">
        <v>526.41999999999996</v>
      </c>
      <c r="H49931">
        <v>2734362</v>
      </c>
      <c r="I49931">
        <v>520.79999999999995</v>
      </c>
      <c r="J49931">
        <v>0</v>
      </c>
      <c r="K49931">
        <v>2</v>
      </c>
      <c r="L49931">
        <v>726.85454545454547</v>
      </c>
      <c r="M49931">
        <v>43.26</v>
      </c>
      <c r="N49931" t="str">
        <f>IF(Table1[[#This Row],[RSI (14 days)]]&lt;45,"Strong_buy","Weak_buy")</f>
        <v>Strong_buy</v>
      </c>
      <c r="O49931">
        <v>-200.43</v>
      </c>
      <c r="P49931" t="str">
        <f>IF(Table1[[#This Row],[MACD]]&lt;0,"Strong_selling","Weak_selling")</f>
        <v>Strong_selling</v>
      </c>
      <c r="Q49931" t="str">
        <f>IF(Table1[[#This Row],[MACD]]&gt;0,"BUY","SELL")</f>
        <v>SELL</v>
      </c>
      <c r="R49931">
        <v>1498.9</v>
      </c>
      <c r="S49931">
        <v>-45.19</v>
      </c>
      <c r="T49931">
        <v>1510.3</v>
      </c>
      <c r="U49931">
        <v>97.23</v>
      </c>
      <c r="V49931">
        <v>1.42</v>
      </c>
      <c r="W49931">
        <v>1439422844.04</v>
      </c>
      <c r="X49931">
        <v>25.26</v>
      </c>
    </row>
    <row r="49932" spans="1:24" x14ac:dyDescent="0.25">
      <c r="A49932" t="s">
        <v>4809</v>
      </c>
      <c r="B49932" s="6" t="s">
        <v>4788</v>
      </c>
      <c r="C49932" t="s">
        <v>23</v>
      </c>
      <c r="D49932">
        <v>1461.96</v>
      </c>
      <c r="E49932">
        <v>1488.57</v>
      </c>
      <c r="F49932">
        <v>1428.66</v>
      </c>
      <c r="G49932">
        <v>1464.36</v>
      </c>
      <c r="H49932">
        <v>9091697</v>
      </c>
      <c r="I49932">
        <v>1455.6</v>
      </c>
      <c r="J49932">
        <v>0</v>
      </c>
      <c r="K49932">
        <v>1</v>
      </c>
      <c r="L49932">
        <v>740.66181818181815</v>
      </c>
      <c r="M49932">
        <v>55.34</v>
      </c>
      <c r="N49932" t="str">
        <f>IF(Table1[[#This Row],[RSI (14 days)]]&lt;45,"Strong_buy","Weak_buy")</f>
        <v>Weak_buy</v>
      </c>
      <c r="O49932">
        <v>723.7</v>
      </c>
      <c r="P49932" t="str">
        <f>IF(Table1[[#This Row],[MACD]]&lt;0,"Strong_selling","Weak_selling")</f>
        <v>Weak_selling</v>
      </c>
      <c r="Q49932" t="str">
        <f>IF(Table1[[#This Row],[MACD]]&gt;0,"BUY","SELL")</f>
        <v>BUY</v>
      </c>
      <c r="R49932">
        <v>1512.71</v>
      </c>
      <c r="S49932">
        <v>-31.38</v>
      </c>
      <c r="T49932">
        <v>1510.3</v>
      </c>
      <c r="U49932">
        <v>97.23</v>
      </c>
      <c r="V49932">
        <v>0.94</v>
      </c>
      <c r="W49932">
        <v>13313517418.92</v>
      </c>
      <c r="X49932">
        <v>108.91</v>
      </c>
    </row>
    <row r="49933" spans="1:24" x14ac:dyDescent="0.25">
      <c r="A49933" t="s">
        <v>4810</v>
      </c>
      <c r="B49933" s="6" t="s">
        <v>4788</v>
      </c>
      <c r="C49933" t="s">
        <v>23</v>
      </c>
      <c r="D49933">
        <v>110.92</v>
      </c>
      <c r="E49933">
        <v>151.19</v>
      </c>
      <c r="F49933">
        <v>73.7</v>
      </c>
      <c r="G49933">
        <v>81.63</v>
      </c>
      <c r="H49933">
        <v>4616908</v>
      </c>
      <c r="I49933">
        <v>74.930000000000007</v>
      </c>
      <c r="J49933">
        <v>0</v>
      </c>
      <c r="K49933">
        <v>1</v>
      </c>
      <c r="L49933">
        <v>628.45090909090902</v>
      </c>
      <c r="M49933">
        <v>45.11</v>
      </c>
      <c r="N49933" t="str">
        <f>IF(Table1[[#This Row],[RSI (14 days)]]&lt;45,"Strong_buy","Weak_buy")</f>
        <v>Weak_buy</v>
      </c>
      <c r="O49933">
        <v>-546.82000000000005</v>
      </c>
      <c r="P49933" t="str">
        <f>IF(Table1[[#This Row],[MACD]]&lt;0,"Strong_selling","Weak_selling")</f>
        <v>Strong_selling</v>
      </c>
      <c r="Q49933" t="str">
        <f>IF(Table1[[#This Row],[MACD]]&gt;0,"BUY","SELL")</f>
        <v>SELL</v>
      </c>
      <c r="R49933">
        <v>1400.5</v>
      </c>
      <c r="S49933">
        <v>-143.59</v>
      </c>
      <c r="T49933">
        <v>1510.3</v>
      </c>
      <c r="U49933">
        <v>81.63</v>
      </c>
      <c r="V49933">
        <v>1.34</v>
      </c>
      <c r="W49933">
        <v>376878200.04000002</v>
      </c>
      <c r="X49933">
        <v>2.5499999999999998</v>
      </c>
    </row>
    <row r="49934" spans="1:24" x14ac:dyDescent="0.25">
      <c r="A49934" t="s">
        <v>4811</v>
      </c>
      <c r="B49934" s="6" t="s">
        <v>4788</v>
      </c>
      <c r="C49934" t="s">
        <v>23</v>
      </c>
      <c r="D49934">
        <v>480.01</v>
      </c>
      <c r="E49934">
        <v>499.86</v>
      </c>
      <c r="F49934">
        <v>448.93</v>
      </c>
      <c r="G49934">
        <v>492.83</v>
      </c>
      <c r="H49934">
        <v>5238176</v>
      </c>
      <c r="I49934">
        <v>496.83</v>
      </c>
      <c r="J49934">
        <v>0</v>
      </c>
      <c r="K49934">
        <v>2</v>
      </c>
      <c r="L49934">
        <v>654.21636363636367</v>
      </c>
      <c r="M49934">
        <v>50.55</v>
      </c>
      <c r="N49934" t="str">
        <f>IF(Table1[[#This Row],[RSI (14 days)]]&lt;45,"Strong_buy","Weak_buy")</f>
        <v>Weak_buy</v>
      </c>
      <c r="O49934">
        <v>-161.38999999999999</v>
      </c>
      <c r="P49934" t="str">
        <f>IF(Table1[[#This Row],[MACD]]&lt;0,"Strong_selling","Weak_selling")</f>
        <v>Strong_selling</v>
      </c>
      <c r="Q49934" t="str">
        <f>IF(Table1[[#This Row],[MACD]]&gt;0,"BUY","SELL")</f>
        <v>SELL</v>
      </c>
      <c r="R49934">
        <v>1426.26</v>
      </c>
      <c r="S49934">
        <v>-117.83</v>
      </c>
      <c r="T49934">
        <v>1510.3</v>
      </c>
      <c r="U49934">
        <v>81.63</v>
      </c>
      <c r="V49934">
        <v>0.68</v>
      </c>
      <c r="W49934">
        <v>2581530278.0799999</v>
      </c>
      <c r="X49934">
        <v>30.17</v>
      </c>
    </row>
    <row r="49935" spans="1:24" x14ac:dyDescent="0.25">
      <c r="A49935" t="s">
        <v>4812</v>
      </c>
      <c r="B49935" s="6" t="s">
        <v>4788</v>
      </c>
      <c r="C49935" t="s">
        <v>23</v>
      </c>
      <c r="D49935">
        <v>1074.19</v>
      </c>
      <c r="E49935">
        <v>1109.23</v>
      </c>
      <c r="F49935">
        <v>1054.69</v>
      </c>
      <c r="G49935">
        <v>1058.6199999999999</v>
      </c>
      <c r="H49935">
        <v>6591311</v>
      </c>
      <c r="I49935">
        <v>1049.97</v>
      </c>
      <c r="J49935">
        <v>0</v>
      </c>
      <c r="K49935">
        <v>1</v>
      </c>
      <c r="L49935">
        <v>711.33909090909083</v>
      </c>
      <c r="M49935">
        <v>41.96</v>
      </c>
      <c r="N49935" t="str">
        <f>IF(Table1[[#This Row],[RSI (14 days)]]&lt;45,"Strong_buy","Weak_buy")</f>
        <v>Strong_buy</v>
      </c>
      <c r="O49935">
        <v>347.28</v>
      </c>
      <c r="P49935" t="str">
        <f>IF(Table1[[#This Row],[MACD]]&lt;0,"Strong_selling","Weak_selling")</f>
        <v>Weak_selling</v>
      </c>
      <c r="Q49935" t="str">
        <f>IF(Table1[[#This Row],[MACD]]&gt;0,"BUY","SELL")</f>
        <v>BUY</v>
      </c>
      <c r="R49935">
        <v>1483.38</v>
      </c>
      <c r="S49935">
        <v>-60.71</v>
      </c>
      <c r="T49935">
        <v>1510.3</v>
      </c>
      <c r="U49935">
        <v>81.63</v>
      </c>
      <c r="V49935">
        <v>0.55000000000000004</v>
      </c>
      <c r="W49935">
        <v>6977693650.8199997</v>
      </c>
      <c r="X49935">
        <v>26.01</v>
      </c>
    </row>
    <row r="49936" spans="1:24" x14ac:dyDescent="0.25">
      <c r="A49936" t="s">
        <v>4813</v>
      </c>
      <c r="B49936" s="6" t="s">
        <v>4788</v>
      </c>
      <c r="C49936" t="s">
        <v>23</v>
      </c>
      <c r="D49936">
        <v>1019.84</v>
      </c>
      <c r="E49936">
        <v>1027.1400000000001</v>
      </c>
      <c r="F49936">
        <v>1003.9</v>
      </c>
      <c r="G49936">
        <v>1012.63</v>
      </c>
      <c r="H49936">
        <v>1602970</v>
      </c>
      <c r="I49936">
        <v>1021.01</v>
      </c>
      <c r="J49936">
        <v>0</v>
      </c>
      <c r="K49936">
        <v>1</v>
      </c>
      <c r="L49936">
        <v>726.99818181818182</v>
      </c>
      <c r="M49936">
        <v>53.2</v>
      </c>
      <c r="N49936" t="str">
        <f>IF(Table1[[#This Row],[RSI (14 days)]]&lt;45,"Strong_buy","Weak_buy")</f>
        <v>Weak_buy</v>
      </c>
      <c r="O49936">
        <v>285.63</v>
      </c>
      <c r="P49936" t="str">
        <f>IF(Table1[[#This Row],[MACD]]&lt;0,"Strong_selling","Weak_selling")</f>
        <v>Weak_selling</v>
      </c>
      <c r="Q49936" t="str">
        <f>IF(Table1[[#This Row],[MACD]]&gt;0,"BUY","SELL")</f>
        <v>BUY</v>
      </c>
      <c r="R49936">
        <v>1499.04</v>
      </c>
      <c r="S49936">
        <v>-45.05</v>
      </c>
      <c r="T49936">
        <v>1510.3</v>
      </c>
      <c r="U49936">
        <v>81.63</v>
      </c>
      <c r="V49936">
        <v>1.2</v>
      </c>
      <c r="W49936">
        <v>1623215511.0999999</v>
      </c>
      <c r="X49936">
        <v>92.65</v>
      </c>
    </row>
    <row r="49937" spans="1:24" x14ac:dyDescent="0.25">
      <c r="A49937" t="s">
        <v>4814</v>
      </c>
      <c r="B49937" s="6" t="s">
        <v>4788</v>
      </c>
      <c r="C49937" t="s">
        <v>22</v>
      </c>
      <c r="D49937">
        <v>1342.75</v>
      </c>
      <c r="E49937">
        <v>1348.05</v>
      </c>
      <c r="F49937">
        <v>1337.71</v>
      </c>
      <c r="G49937">
        <v>1344.09</v>
      </c>
      <c r="H49937">
        <v>5224791</v>
      </c>
      <c r="I49937">
        <v>1334.46</v>
      </c>
      <c r="J49937">
        <v>1</v>
      </c>
      <c r="K49937">
        <v>1</v>
      </c>
      <c r="L49937">
        <v>793.07909090909084</v>
      </c>
      <c r="M49937">
        <v>32.44</v>
      </c>
      <c r="N49937" t="str">
        <f>IF(Table1[[#This Row],[RSI (14 days)]]&lt;45,"Strong_buy","Weak_buy")</f>
        <v>Strong_buy</v>
      </c>
      <c r="O49937">
        <v>551.01</v>
      </c>
      <c r="P49937" t="str">
        <f>IF(Table1[[#This Row],[MACD]]&lt;0,"Strong_selling","Weak_selling")</f>
        <v>Weak_selling</v>
      </c>
      <c r="Q49937" t="str">
        <f>IF(Table1[[#This Row],[MACD]]&gt;0,"BUY","SELL")</f>
        <v>BUY</v>
      </c>
      <c r="R49937">
        <v>1565.12</v>
      </c>
      <c r="S49937">
        <v>21.03</v>
      </c>
      <c r="T49937">
        <v>1510.3</v>
      </c>
      <c r="U49937">
        <v>81.63</v>
      </c>
      <c r="V49937">
        <v>0.72</v>
      </c>
      <c r="W49937">
        <v>7022589335.1899996</v>
      </c>
      <c r="X49937">
        <v>40.31</v>
      </c>
    </row>
    <row r="49938" spans="1:24" x14ac:dyDescent="0.25">
      <c r="A49938" t="s">
        <v>4815</v>
      </c>
      <c r="B49938" s="6" t="s">
        <v>4788</v>
      </c>
      <c r="C49938" t="s">
        <v>23</v>
      </c>
      <c r="D49938">
        <v>296.06</v>
      </c>
      <c r="E49938">
        <v>327.45999999999998</v>
      </c>
      <c r="F49938">
        <v>282.58999999999997</v>
      </c>
      <c r="G49938">
        <v>294.57</v>
      </c>
      <c r="H49938">
        <v>1099613</v>
      </c>
      <c r="I49938">
        <v>294.22000000000003</v>
      </c>
      <c r="J49938">
        <v>0.5</v>
      </c>
      <c r="K49938">
        <v>1</v>
      </c>
      <c r="L49938">
        <v>768.45909090909106</v>
      </c>
      <c r="M49938">
        <v>62.44</v>
      </c>
      <c r="N49938" t="str">
        <f>IF(Table1[[#This Row],[RSI (14 days)]]&lt;45,"Strong_buy","Weak_buy")</f>
        <v>Weak_buy</v>
      </c>
      <c r="O49938">
        <v>-473.89</v>
      </c>
      <c r="P49938" t="str">
        <f>IF(Table1[[#This Row],[MACD]]&lt;0,"Strong_selling","Weak_selling")</f>
        <v>Strong_selling</v>
      </c>
      <c r="Q49938" t="str">
        <f>IF(Table1[[#This Row],[MACD]]&gt;0,"BUY","SELL")</f>
        <v>SELL</v>
      </c>
      <c r="R49938">
        <v>1540.5</v>
      </c>
      <c r="S49938">
        <v>-3.59</v>
      </c>
      <c r="T49938">
        <v>1510.3</v>
      </c>
      <c r="U49938">
        <v>81.63</v>
      </c>
      <c r="V49938">
        <v>1.41</v>
      </c>
      <c r="W49938">
        <v>323913001.41000003</v>
      </c>
      <c r="X49938">
        <v>8.1</v>
      </c>
    </row>
    <row r="49939" spans="1:24" x14ac:dyDescent="0.25">
      <c r="A49939" t="s">
        <v>4816</v>
      </c>
      <c r="B49939" s="6" t="s">
        <v>4788</v>
      </c>
      <c r="C49939" t="s">
        <v>24</v>
      </c>
      <c r="D49939">
        <v>976.35</v>
      </c>
      <c r="E49939">
        <v>983.48</v>
      </c>
      <c r="F49939">
        <v>957.44</v>
      </c>
      <c r="G49939">
        <v>959.95</v>
      </c>
      <c r="H49939">
        <v>8680081</v>
      </c>
      <c r="I49939">
        <v>957.77</v>
      </c>
      <c r="J49939">
        <v>1</v>
      </c>
      <c r="K49939">
        <v>1</v>
      </c>
      <c r="L49939">
        <v>844.56090909090915</v>
      </c>
      <c r="M49939">
        <v>67.319999999999993</v>
      </c>
      <c r="N49939" t="str">
        <f>IF(Table1[[#This Row],[RSI (14 days)]]&lt;45,"Strong_buy","Weak_buy")</f>
        <v>Weak_buy</v>
      </c>
      <c r="O49939">
        <v>115.39</v>
      </c>
      <c r="P49939" t="str">
        <f>IF(Table1[[#This Row],[MACD]]&lt;0,"Strong_selling","Weak_selling")</f>
        <v>Weak_selling</v>
      </c>
      <c r="Q49939" t="str">
        <f>IF(Table1[[#This Row],[MACD]]&gt;0,"BUY","SELL")</f>
        <v>BUY</v>
      </c>
      <c r="R49939">
        <v>1616.61</v>
      </c>
      <c r="S49939">
        <v>72.52</v>
      </c>
      <c r="T49939">
        <v>1510.3</v>
      </c>
      <c r="U49939">
        <v>81.63</v>
      </c>
      <c r="V49939">
        <v>0.64</v>
      </c>
      <c r="W49939">
        <v>8332443755.9499998</v>
      </c>
      <c r="X49939">
        <v>62.29</v>
      </c>
    </row>
    <row r="49940" spans="1:24" x14ac:dyDescent="0.25">
      <c r="A49940" t="s">
        <v>4817</v>
      </c>
      <c r="B49940" s="6" t="s">
        <v>4788</v>
      </c>
      <c r="C49940" t="s">
        <v>20</v>
      </c>
      <c r="D49940">
        <v>153.69999999999999</v>
      </c>
      <c r="E49940">
        <v>166.93</v>
      </c>
      <c r="F49940">
        <v>143.87</v>
      </c>
      <c r="G49940">
        <v>146.16999999999999</v>
      </c>
      <c r="H49940">
        <v>2245118</v>
      </c>
      <c r="I49940">
        <v>137.47999999999999</v>
      </c>
      <c r="J49940">
        <v>1</v>
      </c>
      <c r="K49940">
        <v>1.5</v>
      </c>
      <c r="L49940">
        <v>793.57545454545459</v>
      </c>
      <c r="M49940">
        <v>33.69</v>
      </c>
      <c r="N49940" t="str">
        <f>IF(Table1[[#This Row],[RSI (14 days)]]&lt;45,"Strong_buy","Weak_buy")</f>
        <v>Strong_buy</v>
      </c>
      <c r="O49940">
        <v>-647.41</v>
      </c>
      <c r="P49940" t="str">
        <f>IF(Table1[[#This Row],[MACD]]&lt;0,"Strong_selling","Weak_selling")</f>
        <v>Strong_selling</v>
      </c>
      <c r="Q49940" t="str">
        <f>IF(Table1[[#This Row],[MACD]]&gt;0,"BUY","SELL")</f>
        <v>SELL</v>
      </c>
      <c r="R49940">
        <v>1565.62</v>
      </c>
      <c r="S49940">
        <v>21.53</v>
      </c>
      <c r="T49940">
        <v>1510.3</v>
      </c>
      <c r="U49940">
        <v>81.63</v>
      </c>
      <c r="V49940">
        <v>0.93</v>
      </c>
      <c r="W49940">
        <v>328168898.06</v>
      </c>
      <c r="X49940">
        <v>3.01</v>
      </c>
    </row>
    <row r="49941" spans="1:24" x14ac:dyDescent="0.25">
      <c r="A49941" t="s">
        <v>4818</v>
      </c>
      <c r="B49941" s="6" t="s">
        <v>4788</v>
      </c>
      <c r="C49941" t="s">
        <v>23</v>
      </c>
      <c r="D49941">
        <v>486.33</v>
      </c>
      <c r="E49941">
        <v>495.29</v>
      </c>
      <c r="F49941">
        <v>477.24</v>
      </c>
      <c r="G49941">
        <v>488.78</v>
      </c>
      <c r="H49941">
        <v>4481727</v>
      </c>
      <c r="I49941">
        <v>483.39</v>
      </c>
      <c r="J49941">
        <v>1</v>
      </c>
      <c r="K49941">
        <v>1</v>
      </c>
      <c r="L49941">
        <v>715.45909090909083</v>
      </c>
      <c r="M49941">
        <v>42.21</v>
      </c>
      <c r="N49941" t="str">
        <f>IF(Table1[[#This Row],[RSI (14 days)]]&lt;45,"Strong_buy","Weak_buy")</f>
        <v>Strong_buy</v>
      </c>
      <c r="O49941">
        <v>-226.68</v>
      </c>
      <c r="P49941" t="str">
        <f>IF(Table1[[#This Row],[MACD]]&lt;0,"Strong_selling","Weak_selling")</f>
        <v>Strong_selling</v>
      </c>
      <c r="Q49941" t="str">
        <f>IF(Table1[[#This Row],[MACD]]&gt;0,"BUY","SELL")</f>
        <v>SELL</v>
      </c>
      <c r="R49941">
        <v>1487.5</v>
      </c>
      <c r="S49941">
        <v>-56.59</v>
      </c>
      <c r="T49941">
        <v>1510.3</v>
      </c>
      <c r="U49941">
        <v>81.63</v>
      </c>
      <c r="V49941">
        <v>1.22</v>
      </c>
      <c r="W49941">
        <v>2190578523.0599999</v>
      </c>
      <c r="X49941">
        <v>29.57</v>
      </c>
    </row>
    <row r="49942" spans="1:24" x14ac:dyDescent="0.25">
      <c r="A49942" t="s">
        <v>4819</v>
      </c>
      <c r="B49942" s="6" t="s">
        <v>4788</v>
      </c>
      <c r="C49942" t="s">
        <v>21</v>
      </c>
      <c r="D49942">
        <v>691.83</v>
      </c>
      <c r="E49942">
        <v>738.13</v>
      </c>
      <c r="F49942">
        <v>650.22</v>
      </c>
      <c r="G49942">
        <v>671.6</v>
      </c>
      <c r="H49942">
        <v>6361493</v>
      </c>
      <c r="I49942">
        <v>681.12</v>
      </c>
      <c r="J49942">
        <v>0</v>
      </c>
      <c r="K49942">
        <v>1.5</v>
      </c>
      <c r="L49942">
        <v>728.6572727272727</v>
      </c>
      <c r="M49942">
        <v>66.62</v>
      </c>
      <c r="N49942" t="str">
        <f>IF(Table1[[#This Row],[RSI (14 days)]]&lt;45,"Strong_buy","Weak_buy")</f>
        <v>Weak_buy</v>
      </c>
      <c r="O49942">
        <v>-57.06</v>
      </c>
      <c r="P49942" t="str">
        <f>IF(Table1[[#This Row],[MACD]]&lt;0,"Strong_selling","Weak_selling")</f>
        <v>Strong_selling</v>
      </c>
      <c r="Q49942" t="str">
        <f>IF(Table1[[#This Row],[MACD]]&gt;0,"BUY","SELL")</f>
        <v>SELL</v>
      </c>
      <c r="R49942">
        <v>1500.7</v>
      </c>
      <c r="S49942">
        <v>-43.39</v>
      </c>
      <c r="T49942">
        <v>1510.3</v>
      </c>
      <c r="U49942">
        <v>81.63</v>
      </c>
      <c r="V49942">
        <v>0.65</v>
      </c>
      <c r="W49942">
        <v>4272378698.8000002</v>
      </c>
      <c r="X49942">
        <v>19.27</v>
      </c>
    </row>
    <row r="49943" spans="1:24" x14ac:dyDescent="0.25">
      <c r="A49943" t="s">
        <v>4820</v>
      </c>
      <c r="B49943" s="6" t="s">
        <v>4788</v>
      </c>
      <c r="C49943" t="s">
        <v>23</v>
      </c>
      <c r="D49943">
        <v>508.02</v>
      </c>
      <c r="E49943">
        <v>543.65</v>
      </c>
      <c r="F49943">
        <v>482.97</v>
      </c>
      <c r="G49943">
        <v>499.76</v>
      </c>
      <c r="H49943">
        <v>9030362</v>
      </c>
      <c r="I49943">
        <v>507.33</v>
      </c>
      <c r="J49943">
        <v>0</v>
      </c>
      <c r="K49943">
        <v>1.5</v>
      </c>
      <c r="L49943">
        <v>640.96636363636367</v>
      </c>
      <c r="M49943">
        <v>30.72</v>
      </c>
      <c r="N49943" t="str">
        <f>IF(Table1[[#This Row],[RSI (14 days)]]&lt;45,"Strong_buy","Weak_buy")</f>
        <v>Strong_buy</v>
      </c>
      <c r="O49943">
        <v>-141.21</v>
      </c>
      <c r="P49943" t="str">
        <f>IF(Table1[[#This Row],[MACD]]&lt;0,"Strong_selling","Weak_selling")</f>
        <v>Strong_selling</v>
      </c>
      <c r="Q49943" t="str">
        <f>IF(Table1[[#This Row],[MACD]]&gt;0,"BUY","SELL")</f>
        <v>SELL</v>
      </c>
      <c r="R49943">
        <v>1413.01</v>
      </c>
      <c r="S49943">
        <v>-131.08000000000001</v>
      </c>
      <c r="T49943">
        <v>1510.3</v>
      </c>
      <c r="U49943">
        <v>81.63</v>
      </c>
      <c r="V49943">
        <v>1.04</v>
      </c>
      <c r="W49943">
        <v>4513013713.1199999</v>
      </c>
      <c r="X49943">
        <v>38.26</v>
      </c>
    </row>
    <row r="49944" spans="1:24" x14ac:dyDescent="0.25">
      <c r="A49944" t="s">
        <v>4821</v>
      </c>
      <c r="B49944" s="6" t="s">
        <v>4788</v>
      </c>
      <c r="C49944" t="s">
        <v>20</v>
      </c>
      <c r="D49944">
        <v>1019.07</v>
      </c>
      <c r="E49944">
        <v>1050.6300000000001</v>
      </c>
      <c r="F49944">
        <v>995.23</v>
      </c>
      <c r="G49944">
        <v>1010.56</v>
      </c>
      <c r="H49944">
        <v>2109244</v>
      </c>
      <c r="I49944">
        <v>1015.48</v>
      </c>
      <c r="J49944">
        <v>1</v>
      </c>
      <c r="K49944">
        <v>1</v>
      </c>
      <c r="L49944">
        <v>725.41454545454542</v>
      </c>
      <c r="M49944">
        <v>52.65</v>
      </c>
      <c r="N49944" t="str">
        <f>IF(Table1[[#This Row],[RSI (14 days)]]&lt;45,"Strong_buy","Weak_buy")</f>
        <v>Weak_buy</v>
      </c>
      <c r="O49944">
        <v>285.14999999999998</v>
      </c>
      <c r="P49944" t="str">
        <f>IF(Table1[[#This Row],[MACD]]&lt;0,"Strong_selling","Weak_selling")</f>
        <v>Weak_selling</v>
      </c>
      <c r="Q49944" t="str">
        <f>IF(Table1[[#This Row],[MACD]]&gt;0,"BUY","SELL")</f>
        <v>BUY</v>
      </c>
      <c r="R49944">
        <v>1497.46</v>
      </c>
      <c r="S49944">
        <v>-46.63</v>
      </c>
      <c r="T49944">
        <v>1510.3</v>
      </c>
      <c r="U49944">
        <v>81.63</v>
      </c>
      <c r="V49944">
        <v>1.1200000000000001</v>
      </c>
      <c r="W49944">
        <v>2131517616.6400001</v>
      </c>
      <c r="X49944">
        <v>36.15</v>
      </c>
    </row>
    <row r="49945" spans="1:24" x14ac:dyDescent="0.25">
      <c r="A49945" t="s">
        <v>4822</v>
      </c>
      <c r="B49945" s="6" t="s">
        <v>4788</v>
      </c>
      <c r="C49945" t="s">
        <v>21</v>
      </c>
      <c r="D49945">
        <v>1086.8399999999999</v>
      </c>
      <c r="E49945">
        <v>1110.76</v>
      </c>
      <c r="F49945">
        <v>1053.22</v>
      </c>
      <c r="G49945">
        <v>1108.47</v>
      </c>
      <c r="H49945">
        <v>4183164</v>
      </c>
      <c r="I49945">
        <v>1102.76</v>
      </c>
      <c r="J49945">
        <v>1</v>
      </c>
      <c r="K49945">
        <v>1</v>
      </c>
      <c r="L49945">
        <v>781.38181818181806</v>
      </c>
      <c r="M49945">
        <v>47.76</v>
      </c>
      <c r="N49945" t="str">
        <f>IF(Table1[[#This Row],[RSI (14 days)]]&lt;45,"Strong_buy","Weak_buy")</f>
        <v>Weak_buy</v>
      </c>
      <c r="O49945">
        <v>327.08999999999997</v>
      </c>
      <c r="P49945" t="str">
        <f>IF(Table1[[#This Row],[MACD]]&lt;0,"Strong_selling","Weak_selling")</f>
        <v>Weak_selling</v>
      </c>
      <c r="Q49945" t="str">
        <f>IF(Table1[[#This Row],[MACD]]&gt;0,"BUY","SELL")</f>
        <v>BUY</v>
      </c>
      <c r="R49945">
        <v>1553.43</v>
      </c>
      <c r="S49945">
        <v>9.34</v>
      </c>
      <c r="T49945">
        <v>1510.3</v>
      </c>
      <c r="U49945">
        <v>81.63</v>
      </c>
      <c r="V49945">
        <v>1.1599999999999999</v>
      </c>
      <c r="W49945">
        <v>4636911799.0799999</v>
      </c>
      <c r="X49945">
        <v>242.49</v>
      </c>
    </row>
    <row r="49946" spans="1:24" x14ac:dyDescent="0.25">
      <c r="A49946" t="s">
        <v>4823</v>
      </c>
      <c r="B49946" s="6" t="s">
        <v>4788</v>
      </c>
      <c r="C49946" t="s">
        <v>21</v>
      </c>
      <c r="D49946">
        <v>223.76</v>
      </c>
      <c r="E49946">
        <v>229.58</v>
      </c>
      <c r="F49946">
        <v>183.31</v>
      </c>
      <c r="G49946">
        <v>223.34</v>
      </c>
      <c r="H49946">
        <v>2618228</v>
      </c>
      <c r="I49946">
        <v>216.21</v>
      </c>
      <c r="J49946">
        <v>0</v>
      </c>
      <c r="K49946">
        <v>1</v>
      </c>
      <c r="L49946">
        <v>705.44727272727266</v>
      </c>
      <c r="M49946">
        <v>30.28</v>
      </c>
      <c r="N49946" t="str">
        <f>IF(Table1[[#This Row],[RSI (14 days)]]&lt;45,"Strong_buy","Weak_buy")</f>
        <v>Strong_buy</v>
      </c>
      <c r="O49946">
        <v>-482.11</v>
      </c>
      <c r="P49946" t="str">
        <f>IF(Table1[[#This Row],[MACD]]&lt;0,"Strong_selling","Weak_selling")</f>
        <v>Strong_selling</v>
      </c>
      <c r="Q49946" t="str">
        <f>IF(Table1[[#This Row],[MACD]]&gt;0,"BUY","SELL")</f>
        <v>SELL</v>
      </c>
      <c r="R49946">
        <v>1477.49</v>
      </c>
      <c r="S49946">
        <v>-66.599999999999994</v>
      </c>
      <c r="T49946">
        <v>1510.3</v>
      </c>
      <c r="U49946">
        <v>81.63</v>
      </c>
      <c r="V49946">
        <v>0.59</v>
      </c>
      <c r="W49946">
        <v>584755041.51999998</v>
      </c>
      <c r="X49946">
        <v>8.76</v>
      </c>
    </row>
    <row r="49947" spans="1:24" x14ac:dyDescent="0.25">
      <c r="A49947" t="s">
        <v>4824</v>
      </c>
      <c r="B49947" s="6" t="s">
        <v>4788</v>
      </c>
      <c r="C49947" t="s">
        <v>23</v>
      </c>
      <c r="D49947">
        <v>885.92</v>
      </c>
      <c r="E49947">
        <v>901.63</v>
      </c>
      <c r="F49947">
        <v>865.57</v>
      </c>
      <c r="G49947">
        <v>891.35</v>
      </c>
      <c r="H49947">
        <v>6716927</v>
      </c>
      <c r="I49947">
        <v>897.19</v>
      </c>
      <c r="J49947">
        <v>0</v>
      </c>
      <c r="K49947">
        <v>1</v>
      </c>
      <c r="L49947">
        <v>694.42181818181825</v>
      </c>
      <c r="M49947">
        <v>39.57</v>
      </c>
      <c r="N49947" t="str">
        <f>IF(Table1[[#This Row],[RSI (14 days)]]&lt;45,"Strong_buy","Weak_buy")</f>
        <v>Strong_buy</v>
      </c>
      <c r="O49947">
        <v>196.93</v>
      </c>
      <c r="P49947" t="str">
        <f>IF(Table1[[#This Row],[MACD]]&lt;0,"Strong_selling","Weak_selling")</f>
        <v>Weak_selling</v>
      </c>
      <c r="Q49947" t="str">
        <f>IF(Table1[[#This Row],[MACD]]&gt;0,"BUY","SELL")</f>
        <v>BUY</v>
      </c>
      <c r="R49947">
        <v>1466.47</v>
      </c>
      <c r="S49947">
        <v>-77.62</v>
      </c>
      <c r="T49947">
        <v>1510.3</v>
      </c>
      <c r="U49947">
        <v>81.63</v>
      </c>
      <c r="V49947">
        <v>0.87</v>
      </c>
      <c r="W49947">
        <v>5987132881.4499998</v>
      </c>
      <c r="X49947">
        <v>25.52</v>
      </c>
    </row>
    <row r="49948" spans="1:24" x14ac:dyDescent="0.25">
      <c r="A49948" t="s">
        <v>4825</v>
      </c>
      <c r="B49948" s="6" t="s">
        <v>4788</v>
      </c>
      <c r="C49948" t="s">
        <v>24</v>
      </c>
      <c r="D49948">
        <v>961.73</v>
      </c>
      <c r="E49948">
        <v>963.78</v>
      </c>
      <c r="F49948">
        <v>943.08</v>
      </c>
      <c r="G49948">
        <v>945.41</v>
      </c>
      <c r="H49948">
        <v>4293876</v>
      </c>
      <c r="I49948">
        <v>940.95</v>
      </c>
      <c r="J49948">
        <v>0</v>
      </c>
      <c r="K49948">
        <v>1</v>
      </c>
      <c r="L49948">
        <v>658.17818181818177</v>
      </c>
      <c r="M49948">
        <v>54.58</v>
      </c>
      <c r="N49948" t="str">
        <f>IF(Table1[[#This Row],[RSI (14 days)]]&lt;45,"Strong_buy","Weak_buy")</f>
        <v>Weak_buy</v>
      </c>
      <c r="O49948">
        <v>287.23</v>
      </c>
      <c r="P49948" t="str">
        <f>IF(Table1[[#This Row],[MACD]]&lt;0,"Strong_selling","Weak_selling")</f>
        <v>Weak_selling</v>
      </c>
      <c r="Q49948" t="str">
        <f>IF(Table1[[#This Row],[MACD]]&gt;0,"BUY","SELL")</f>
        <v>BUY</v>
      </c>
      <c r="R49948">
        <v>1430.22</v>
      </c>
      <c r="S49948">
        <v>-113.87</v>
      </c>
      <c r="T49948">
        <v>1510.3</v>
      </c>
      <c r="U49948">
        <v>81.63</v>
      </c>
      <c r="V49948">
        <v>0.63</v>
      </c>
      <c r="W49948">
        <v>4059473309.1599998</v>
      </c>
      <c r="X49948">
        <v>66.66</v>
      </c>
    </row>
    <row r="49949" spans="1:24" x14ac:dyDescent="0.25">
      <c r="A49949" t="s">
        <v>4826</v>
      </c>
      <c r="B49949" s="6" t="s">
        <v>4788</v>
      </c>
      <c r="C49949" t="s">
        <v>21</v>
      </c>
      <c r="D49949">
        <v>217.59</v>
      </c>
      <c r="E49949">
        <v>260.18</v>
      </c>
      <c r="F49949">
        <v>211.27</v>
      </c>
      <c r="G49949">
        <v>245.62</v>
      </c>
      <c r="H49949">
        <v>5906074</v>
      </c>
      <c r="I49949">
        <v>253.83</v>
      </c>
      <c r="J49949">
        <v>0.5</v>
      </c>
      <c r="K49949">
        <v>1</v>
      </c>
      <c r="L49949">
        <v>653.72818181818184</v>
      </c>
      <c r="M49949">
        <v>43.65</v>
      </c>
      <c r="N49949" t="str">
        <f>IF(Table1[[#This Row],[RSI (14 days)]]&lt;45,"Strong_buy","Weak_buy")</f>
        <v>Strong_buy</v>
      </c>
      <c r="O49949">
        <v>-408.11</v>
      </c>
      <c r="P49949" t="str">
        <f>IF(Table1[[#This Row],[MACD]]&lt;0,"Strong_selling","Weak_selling")</f>
        <v>Strong_selling</v>
      </c>
      <c r="Q49949" t="str">
        <f>IF(Table1[[#This Row],[MACD]]&gt;0,"BUY","SELL")</f>
        <v>SELL</v>
      </c>
      <c r="R49949">
        <v>1425.77</v>
      </c>
      <c r="S49949">
        <v>-118.32</v>
      </c>
      <c r="T49949">
        <v>1510.3</v>
      </c>
      <c r="U49949">
        <v>81.63</v>
      </c>
      <c r="V49949">
        <v>1.18</v>
      </c>
      <c r="W49949">
        <v>1450649895.8800001</v>
      </c>
      <c r="X49949">
        <v>14.54</v>
      </c>
    </row>
    <row r="49950" spans="1:24" x14ac:dyDescent="0.25">
      <c r="A49950" t="s">
        <v>4827</v>
      </c>
      <c r="B49950" s="6" t="s">
        <v>4788</v>
      </c>
      <c r="C49950" t="s">
        <v>23</v>
      </c>
      <c r="D49950">
        <v>1223.53</v>
      </c>
      <c r="E49950">
        <v>1239.33</v>
      </c>
      <c r="F49950">
        <v>1176.81</v>
      </c>
      <c r="G49950">
        <v>1177.99</v>
      </c>
      <c r="H49950">
        <v>4037527</v>
      </c>
      <c r="I49950">
        <v>1173.0999999999999</v>
      </c>
      <c r="J49950">
        <v>0</v>
      </c>
      <c r="K49950">
        <v>1</v>
      </c>
      <c r="L49950">
        <v>673.55</v>
      </c>
      <c r="M49950">
        <v>48.44</v>
      </c>
      <c r="N49950" t="str">
        <f>IF(Table1[[#This Row],[RSI (14 days)]]&lt;45,"Strong_buy","Weak_buy")</f>
        <v>Weak_buy</v>
      </c>
      <c r="O49950">
        <v>504.44</v>
      </c>
      <c r="P49950" t="str">
        <f>IF(Table1[[#This Row],[MACD]]&lt;0,"Strong_selling","Weak_selling")</f>
        <v>Weak_selling</v>
      </c>
      <c r="Q49950" t="str">
        <f>IF(Table1[[#This Row],[MACD]]&gt;0,"BUY","SELL")</f>
        <v>BUY</v>
      </c>
      <c r="R49950">
        <v>1445.6</v>
      </c>
      <c r="S49950">
        <v>-98.5</v>
      </c>
      <c r="T49950">
        <v>1510.3</v>
      </c>
      <c r="U49950">
        <v>81.63</v>
      </c>
      <c r="V49950">
        <v>0.56999999999999995</v>
      </c>
      <c r="W49950">
        <v>4756166430.7299995</v>
      </c>
      <c r="X49950">
        <v>171.65</v>
      </c>
    </row>
    <row r="49951" spans="1:24" x14ac:dyDescent="0.25">
      <c r="A49951" t="s">
        <v>4828</v>
      </c>
      <c r="B49951" s="6" t="s">
        <v>4788</v>
      </c>
      <c r="C49951" t="s">
        <v>20</v>
      </c>
      <c r="D49951">
        <v>1147.1400000000001</v>
      </c>
      <c r="E49951">
        <v>1184.22</v>
      </c>
      <c r="F49951">
        <v>1117.03</v>
      </c>
      <c r="G49951">
        <v>1141.3399999999999</v>
      </c>
      <c r="H49951">
        <v>9374976</v>
      </c>
      <c r="I49951">
        <v>1142.53</v>
      </c>
      <c r="J49951">
        <v>0</v>
      </c>
      <c r="K49951">
        <v>1</v>
      </c>
      <c r="L49951">
        <v>764.02</v>
      </c>
      <c r="M49951">
        <v>53.48</v>
      </c>
      <c r="N49951" t="str">
        <f>IF(Table1[[#This Row],[RSI (14 days)]]&lt;45,"Strong_buy","Weak_buy")</f>
        <v>Weak_buy</v>
      </c>
      <c r="O49951">
        <v>377.32</v>
      </c>
      <c r="P49951" t="str">
        <f>IF(Table1[[#This Row],[MACD]]&lt;0,"Strong_selling","Weak_selling")</f>
        <v>Weak_selling</v>
      </c>
      <c r="Q49951" t="str">
        <f>IF(Table1[[#This Row],[MACD]]&gt;0,"BUY","SELL")</f>
        <v>BUY</v>
      </c>
      <c r="R49951">
        <v>1536.07</v>
      </c>
      <c r="S49951">
        <v>-8.0299999999999994</v>
      </c>
      <c r="T49951">
        <v>1510.3</v>
      </c>
      <c r="U49951">
        <v>81.63</v>
      </c>
      <c r="V49951">
        <v>0.57999999999999996</v>
      </c>
      <c r="W49951">
        <v>10700035107.84</v>
      </c>
      <c r="X49951">
        <v>38.46</v>
      </c>
    </row>
    <row r="49952" spans="1:24" x14ac:dyDescent="0.25">
      <c r="A49952" t="s">
        <v>4829</v>
      </c>
      <c r="B49952" s="6" t="s">
        <v>4788</v>
      </c>
      <c r="C49952" t="s">
        <v>23</v>
      </c>
      <c r="D49952">
        <v>779.43</v>
      </c>
      <c r="E49952">
        <v>827.83</v>
      </c>
      <c r="F49952">
        <v>748.45</v>
      </c>
      <c r="G49952">
        <v>827.42</v>
      </c>
      <c r="H49952">
        <v>1828648</v>
      </c>
      <c r="I49952">
        <v>820.61</v>
      </c>
      <c r="J49952">
        <v>0.5</v>
      </c>
      <c r="K49952">
        <v>2</v>
      </c>
      <c r="L49952">
        <v>794.80545454545461</v>
      </c>
      <c r="M49952">
        <v>66.3</v>
      </c>
      <c r="N49952" t="str">
        <f>IF(Table1[[#This Row],[RSI (14 days)]]&lt;45,"Strong_buy","Weak_buy")</f>
        <v>Weak_buy</v>
      </c>
      <c r="O49952">
        <v>32.61</v>
      </c>
      <c r="P49952" t="str">
        <f>IF(Table1[[#This Row],[MACD]]&lt;0,"Strong_selling","Weak_selling")</f>
        <v>Weak_selling</v>
      </c>
      <c r="Q49952" t="str">
        <f>IF(Table1[[#This Row],[MACD]]&gt;0,"BUY","SELL")</f>
        <v>BUY</v>
      </c>
      <c r="R49952">
        <v>1566.85</v>
      </c>
      <c r="S49952">
        <v>22.76</v>
      </c>
      <c r="T49952">
        <v>1510.3</v>
      </c>
      <c r="U49952">
        <v>81.63</v>
      </c>
      <c r="V49952">
        <v>0.74</v>
      </c>
      <c r="W49952">
        <v>1513059928.1600001</v>
      </c>
      <c r="X49952">
        <v>28.71</v>
      </c>
    </row>
    <row r="49953" spans="1:24" x14ac:dyDescent="0.25">
      <c r="A49953" t="s">
        <v>4830</v>
      </c>
      <c r="B49953" s="6" t="s">
        <v>4788</v>
      </c>
      <c r="C49953" t="s">
        <v>24</v>
      </c>
      <c r="D49953">
        <v>483.16</v>
      </c>
      <c r="E49953">
        <v>495.28</v>
      </c>
      <c r="F49953">
        <v>436.97</v>
      </c>
      <c r="G49953">
        <v>486.59</v>
      </c>
      <c r="H49953">
        <v>5492173</v>
      </c>
      <c r="I49953">
        <v>480.57</v>
      </c>
      <c r="J49953">
        <v>1</v>
      </c>
      <c r="K49953">
        <v>1</v>
      </c>
      <c r="L49953">
        <v>777.98636363636365</v>
      </c>
      <c r="M49953">
        <v>68.7</v>
      </c>
      <c r="N49953" t="str">
        <f>IF(Table1[[#This Row],[RSI (14 days)]]&lt;45,"Strong_buy","Weak_buy")</f>
        <v>Weak_buy</v>
      </c>
      <c r="O49953">
        <v>-291.39999999999998</v>
      </c>
      <c r="P49953" t="str">
        <f>IF(Table1[[#This Row],[MACD]]&lt;0,"Strong_selling","Weak_selling")</f>
        <v>Strong_selling</v>
      </c>
      <c r="Q49953" t="str">
        <f>IF(Table1[[#This Row],[MACD]]&gt;0,"BUY","SELL")</f>
        <v>SELL</v>
      </c>
      <c r="R49953">
        <v>1550.03</v>
      </c>
      <c r="S49953">
        <v>5.94</v>
      </c>
      <c r="T49953">
        <v>1510.3</v>
      </c>
      <c r="U49953">
        <v>81.63</v>
      </c>
      <c r="V49953">
        <v>1.43</v>
      </c>
      <c r="W49953">
        <v>2672436460.0700002</v>
      </c>
      <c r="X49953">
        <v>10.02</v>
      </c>
    </row>
    <row r="49954" spans="1:24" x14ac:dyDescent="0.25">
      <c r="A49954" t="s">
        <v>4831</v>
      </c>
      <c r="B49954" s="6" t="s">
        <v>4788</v>
      </c>
      <c r="C49954" t="s">
        <v>20</v>
      </c>
      <c r="D49954">
        <v>673.14</v>
      </c>
      <c r="E49954">
        <v>693.73</v>
      </c>
      <c r="F49954">
        <v>662.61</v>
      </c>
      <c r="G49954">
        <v>678.47</v>
      </c>
      <c r="H49954">
        <v>4380204</v>
      </c>
      <c r="I49954">
        <v>686.98</v>
      </c>
      <c r="J49954">
        <v>0</v>
      </c>
      <c r="K49954">
        <v>1</v>
      </c>
      <c r="L49954">
        <v>794.23272727272717</v>
      </c>
      <c r="M49954">
        <v>63.13</v>
      </c>
      <c r="N49954" t="str">
        <f>IF(Table1[[#This Row],[RSI (14 days)]]&lt;45,"Strong_buy","Weak_buy")</f>
        <v>Weak_buy</v>
      </c>
      <c r="O49954">
        <v>-115.76</v>
      </c>
      <c r="P49954" t="str">
        <f>IF(Table1[[#This Row],[MACD]]&lt;0,"Strong_selling","Weak_selling")</f>
        <v>Strong_selling</v>
      </c>
      <c r="Q49954" t="str">
        <f>IF(Table1[[#This Row],[MACD]]&gt;0,"BUY","SELL")</f>
        <v>SELL</v>
      </c>
      <c r="R49954">
        <v>1566.28</v>
      </c>
      <c r="S49954">
        <v>22.19</v>
      </c>
      <c r="T49954">
        <v>1510.3</v>
      </c>
      <c r="U49954">
        <v>81.63</v>
      </c>
      <c r="V49954">
        <v>0.52</v>
      </c>
      <c r="W49954">
        <v>2971837007.8800001</v>
      </c>
      <c r="X49954">
        <v>33.06</v>
      </c>
    </row>
    <row r="49955" spans="1:24" x14ac:dyDescent="0.25">
      <c r="A49955" t="s">
        <v>4832</v>
      </c>
      <c r="B49955" s="6" t="s">
        <v>4788</v>
      </c>
      <c r="C49955" t="s">
        <v>23</v>
      </c>
      <c r="D49955">
        <v>315.5</v>
      </c>
      <c r="E49955">
        <v>349.7</v>
      </c>
      <c r="F49955">
        <v>299.61</v>
      </c>
      <c r="G49955">
        <v>306.91000000000003</v>
      </c>
      <c r="H49955">
        <v>4739341</v>
      </c>
      <c r="I49955">
        <v>316.36</v>
      </c>
      <c r="J49955">
        <v>1</v>
      </c>
      <c r="K49955">
        <v>1</v>
      </c>
      <c r="L49955">
        <v>730.26454545454544</v>
      </c>
      <c r="M49955">
        <v>63.81</v>
      </c>
      <c r="N49955" t="str">
        <f>IF(Table1[[#This Row],[RSI (14 days)]]&lt;45,"Strong_buy","Weak_buy")</f>
        <v>Weak_buy</v>
      </c>
      <c r="O49955">
        <v>-423.35</v>
      </c>
      <c r="P49955" t="str">
        <f>IF(Table1[[#This Row],[MACD]]&lt;0,"Strong_selling","Weak_selling")</f>
        <v>Strong_selling</v>
      </c>
      <c r="Q49955" t="str">
        <f>IF(Table1[[#This Row],[MACD]]&gt;0,"BUY","SELL")</f>
        <v>SELL</v>
      </c>
      <c r="R49955">
        <v>1502.31</v>
      </c>
      <c r="S49955">
        <v>-41.78</v>
      </c>
      <c r="T49955">
        <v>1510.3</v>
      </c>
      <c r="U49955">
        <v>81.63</v>
      </c>
      <c r="V49955">
        <v>1.22</v>
      </c>
      <c r="W49955">
        <v>1454551146.3099999</v>
      </c>
      <c r="X49955">
        <v>11.5</v>
      </c>
    </row>
    <row r="49956" spans="1:24" x14ac:dyDescent="0.25">
      <c r="A49956" t="s">
        <v>4833</v>
      </c>
      <c r="B49956" s="6" t="s">
        <v>4788</v>
      </c>
      <c r="C49956" t="s">
        <v>24</v>
      </c>
      <c r="D49956">
        <v>463</v>
      </c>
      <c r="E49956">
        <v>496.73</v>
      </c>
      <c r="F49956">
        <v>451.52</v>
      </c>
      <c r="G49956">
        <v>462.43</v>
      </c>
      <c r="H49956">
        <v>6009364</v>
      </c>
      <c r="I49956">
        <v>457.65</v>
      </c>
      <c r="J49956">
        <v>0.5</v>
      </c>
      <c r="K49956">
        <v>1</v>
      </c>
      <c r="L49956">
        <v>671.53363636363645</v>
      </c>
      <c r="M49956">
        <v>42.19</v>
      </c>
      <c r="N49956" t="str">
        <f>IF(Table1[[#This Row],[RSI (14 days)]]&lt;45,"Strong_buy","Weak_buy")</f>
        <v>Strong_buy</v>
      </c>
      <c r="O49956">
        <v>-209.1</v>
      </c>
      <c r="P49956" t="str">
        <f>IF(Table1[[#This Row],[MACD]]&lt;0,"Strong_selling","Weak_selling")</f>
        <v>Strong_selling</v>
      </c>
      <c r="Q49956" t="str">
        <f>IF(Table1[[#This Row],[MACD]]&gt;0,"BUY","SELL")</f>
        <v>SELL</v>
      </c>
      <c r="R49956">
        <v>1443.58</v>
      </c>
      <c r="S49956">
        <v>-100.51</v>
      </c>
      <c r="T49956">
        <v>1510.3</v>
      </c>
      <c r="U49956">
        <v>81.63</v>
      </c>
      <c r="V49956">
        <v>0.95</v>
      </c>
      <c r="W49956">
        <v>2778910194.52</v>
      </c>
      <c r="X49956">
        <v>11.88</v>
      </c>
    </row>
    <row r="49957" spans="1:24" x14ac:dyDescent="0.25">
      <c r="A49957" t="s">
        <v>4834</v>
      </c>
      <c r="B49957" s="6" t="s">
        <v>4788</v>
      </c>
      <c r="C49957" t="s">
        <v>23</v>
      </c>
      <c r="D49957">
        <v>705.9</v>
      </c>
      <c r="E49957">
        <v>742.4</v>
      </c>
      <c r="F49957">
        <v>666.92</v>
      </c>
      <c r="G49957">
        <v>686.15</v>
      </c>
      <c r="H49957">
        <v>8783203</v>
      </c>
      <c r="I49957">
        <v>684.97</v>
      </c>
      <c r="J49957">
        <v>0.5</v>
      </c>
      <c r="K49957">
        <v>2</v>
      </c>
      <c r="L49957">
        <v>713.60727272727263</v>
      </c>
      <c r="M49957">
        <v>60.75</v>
      </c>
      <c r="N49957" t="str">
        <f>IF(Table1[[#This Row],[RSI (14 days)]]&lt;45,"Strong_buy","Weak_buy")</f>
        <v>Weak_buy</v>
      </c>
      <c r="O49957">
        <v>-27.46</v>
      </c>
      <c r="P49957" t="str">
        <f>IF(Table1[[#This Row],[MACD]]&lt;0,"Strong_selling","Weak_selling")</f>
        <v>Strong_selling</v>
      </c>
      <c r="Q49957" t="str">
        <f>IF(Table1[[#This Row],[MACD]]&gt;0,"BUY","SELL")</f>
        <v>SELL</v>
      </c>
      <c r="R49957">
        <v>1485.65</v>
      </c>
      <c r="S49957">
        <v>-58.44</v>
      </c>
      <c r="T49957">
        <v>1510.3</v>
      </c>
      <c r="U49957">
        <v>81.63</v>
      </c>
      <c r="V49957">
        <v>0.76</v>
      </c>
      <c r="W49957">
        <v>6026594738.4499998</v>
      </c>
      <c r="X49957">
        <v>53.99</v>
      </c>
    </row>
    <row r="49958" spans="1:24" x14ac:dyDescent="0.25">
      <c r="A49958" t="s">
        <v>4835</v>
      </c>
      <c r="B49958" s="6" t="s">
        <v>4788</v>
      </c>
      <c r="C49958" t="s">
        <v>23</v>
      </c>
      <c r="D49958">
        <v>328.97</v>
      </c>
      <c r="E49958">
        <v>378.4</v>
      </c>
      <c r="F49958">
        <v>324.51</v>
      </c>
      <c r="G49958">
        <v>335.7</v>
      </c>
      <c r="H49958">
        <v>6683677</v>
      </c>
      <c r="I49958">
        <v>337.79</v>
      </c>
      <c r="J49958">
        <v>1</v>
      </c>
      <c r="K49958">
        <v>1.5</v>
      </c>
      <c r="L49958">
        <v>663.09363636363639</v>
      </c>
      <c r="M49958">
        <v>39.979999999999997</v>
      </c>
      <c r="N49958" t="str">
        <f>IF(Table1[[#This Row],[RSI (14 days)]]&lt;45,"Strong_buy","Weak_buy")</f>
        <v>Strong_buy</v>
      </c>
      <c r="O49958">
        <v>-327.39</v>
      </c>
      <c r="P49958" t="str">
        <f>IF(Table1[[#This Row],[MACD]]&lt;0,"Strong_selling","Weak_selling")</f>
        <v>Strong_selling</v>
      </c>
      <c r="Q49958" t="str">
        <f>IF(Table1[[#This Row],[MACD]]&gt;0,"BUY","SELL")</f>
        <v>SELL</v>
      </c>
      <c r="R49958">
        <v>1435.14</v>
      </c>
      <c r="S49958">
        <v>-108.95</v>
      </c>
      <c r="T49958">
        <v>1510.3</v>
      </c>
      <c r="U49958">
        <v>81.63</v>
      </c>
      <c r="V49958">
        <v>0.83</v>
      </c>
      <c r="W49958">
        <v>2243710368.9000001</v>
      </c>
      <c r="X49958">
        <v>29.69</v>
      </c>
    </row>
    <row r="49959" spans="1:24" x14ac:dyDescent="0.25">
      <c r="A49959" t="s">
        <v>4836</v>
      </c>
      <c r="B49959" s="6" t="s">
        <v>4788</v>
      </c>
      <c r="C49959" t="s">
        <v>23</v>
      </c>
      <c r="D49959">
        <v>1166.3599999999999</v>
      </c>
      <c r="E49959">
        <v>1212.8499999999999</v>
      </c>
      <c r="F49959">
        <v>1134.6199999999999</v>
      </c>
      <c r="G49959">
        <v>1187.3900000000001</v>
      </c>
      <c r="H49959">
        <v>1685166</v>
      </c>
      <c r="I49959">
        <v>1192.94</v>
      </c>
      <c r="J49959">
        <v>0</v>
      </c>
      <c r="K49959">
        <v>1</v>
      </c>
      <c r="L49959">
        <v>685.09181818181821</v>
      </c>
      <c r="M49959">
        <v>67.23</v>
      </c>
      <c r="N49959" t="str">
        <f>IF(Table1[[#This Row],[RSI (14 days)]]&lt;45,"Strong_buy","Weak_buy")</f>
        <v>Weak_buy</v>
      </c>
      <c r="O49959">
        <v>502.3</v>
      </c>
      <c r="P49959" t="str">
        <f>IF(Table1[[#This Row],[MACD]]&lt;0,"Strong_selling","Weak_selling")</f>
        <v>Weak_selling</v>
      </c>
      <c r="Q49959" t="str">
        <f>IF(Table1[[#This Row],[MACD]]&gt;0,"BUY","SELL")</f>
        <v>BUY</v>
      </c>
      <c r="R49959">
        <v>1457.14</v>
      </c>
      <c r="S49959">
        <v>-86.95</v>
      </c>
      <c r="T49959">
        <v>1510.3</v>
      </c>
      <c r="U49959">
        <v>81.63</v>
      </c>
      <c r="V49959">
        <v>0.82</v>
      </c>
      <c r="W49959">
        <v>2000949256.74</v>
      </c>
      <c r="X49959">
        <v>31.94</v>
      </c>
    </row>
    <row r="49960" spans="1:24" x14ac:dyDescent="0.25">
      <c r="A49960" t="s">
        <v>4837</v>
      </c>
      <c r="B49960" s="6" t="s">
        <v>4788</v>
      </c>
      <c r="C49960" t="s">
        <v>21</v>
      </c>
      <c r="D49960">
        <v>970.76</v>
      </c>
      <c r="E49960">
        <v>973.74</v>
      </c>
      <c r="F49960">
        <v>957.14</v>
      </c>
      <c r="G49960">
        <v>965.29</v>
      </c>
      <c r="H49960">
        <v>3744620</v>
      </c>
      <c r="I49960">
        <v>959.89</v>
      </c>
      <c r="J49960">
        <v>0.5</v>
      </c>
      <c r="K49960">
        <v>1.5</v>
      </c>
      <c r="L49960">
        <v>750.51636363636362</v>
      </c>
      <c r="M49960">
        <v>47.92</v>
      </c>
      <c r="N49960" t="str">
        <f>IF(Table1[[#This Row],[RSI (14 days)]]&lt;45,"Strong_buy","Weak_buy")</f>
        <v>Weak_buy</v>
      </c>
      <c r="O49960">
        <v>214.77</v>
      </c>
      <c r="P49960" t="str">
        <f>IF(Table1[[#This Row],[MACD]]&lt;0,"Strong_selling","Weak_selling")</f>
        <v>Weak_selling</v>
      </c>
      <c r="Q49960" t="str">
        <f>IF(Table1[[#This Row],[MACD]]&gt;0,"BUY","SELL")</f>
        <v>BUY</v>
      </c>
      <c r="R49960">
        <v>1522.56</v>
      </c>
      <c r="S49960">
        <v>-21.53</v>
      </c>
      <c r="T49960">
        <v>1510.3</v>
      </c>
      <c r="U49960">
        <v>81.63</v>
      </c>
      <c r="V49960">
        <v>0.96</v>
      </c>
      <c r="W49960">
        <v>3614644239.8000002</v>
      </c>
      <c r="X49960">
        <v>161.27000000000001</v>
      </c>
    </row>
    <row r="49961" spans="1:24" x14ac:dyDescent="0.25">
      <c r="A49961" t="s">
        <v>4838</v>
      </c>
      <c r="B49961" s="6" t="s">
        <v>4788</v>
      </c>
      <c r="C49961" t="s">
        <v>23</v>
      </c>
      <c r="D49961">
        <v>673.57</v>
      </c>
      <c r="E49961">
        <v>689.97</v>
      </c>
      <c r="F49961">
        <v>646.91</v>
      </c>
      <c r="G49961">
        <v>686.54</v>
      </c>
      <c r="H49961">
        <v>6118885</v>
      </c>
      <c r="I49961">
        <v>686.03</v>
      </c>
      <c r="J49961">
        <v>0</v>
      </c>
      <c r="K49961">
        <v>1</v>
      </c>
      <c r="L49961">
        <v>705.83909090909094</v>
      </c>
      <c r="M49961">
        <v>40.17</v>
      </c>
      <c r="N49961" t="str">
        <f>IF(Table1[[#This Row],[RSI (14 days)]]&lt;45,"Strong_buy","Weak_buy")</f>
        <v>Strong_buy</v>
      </c>
      <c r="O49961">
        <v>-19.3</v>
      </c>
      <c r="P49961" t="str">
        <f>IF(Table1[[#This Row],[MACD]]&lt;0,"Strong_selling","Weak_selling")</f>
        <v>Strong_selling</v>
      </c>
      <c r="Q49961" t="str">
        <f>IF(Table1[[#This Row],[MACD]]&gt;0,"BUY","SELL")</f>
        <v>SELL</v>
      </c>
      <c r="R49961">
        <v>1477.88</v>
      </c>
      <c r="S49961">
        <v>-66.209999999999994</v>
      </c>
      <c r="T49961">
        <v>1510.3</v>
      </c>
      <c r="U49961">
        <v>81.63</v>
      </c>
      <c r="V49961">
        <v>0.56000000000000005</v>
      </c>
      <c r="W49961">
        <v>4200859307.9000001</v>
      </c>
      <c r="X49961">
        <v>17.22</v>
      </c>
    </row>
    <row r="49962" spans="1:24" x14ac:dyDescent="0.25">
      <c r="A49962" t="s">
        <v>4839</v>
      </c>
      <c r="B49962" s="6" t="s">
        <v>4788</v>
      </c>
      <c r="C49962" t="s">
        <v>24</v>
      </c>
      <c r="D49962">
        <v>930.62</v>
      </c>
      <c r="E49962">
        <v>966.37</v>
      </c>
      <c r="F49962">
        <v>922.56</v>
      </c>
      <c r="G49962">
        <v>951.18</v>
      </c>
      <c r="H49962">
        <v>9203249</v>
      </c>
      <c r="I49962">
        <v>941.61</v>
      </c>
      <c r="J49962">
        <v>0</v>
      </c>
      <c r="K49962">
        <v>1</v>
      </c>
      <c r="L49962">
        <v>688.55181818181825</v>
      </c>
      <c r="M49962">
        <v>47.5</v>
      </c>
      <c r="N49962" t="str">
        <f>IF(Table1[[#This Row],[RSI (14 days)]]&lt;45,"Strong_buy","Weak_buy")</f>
        <v>Weak_buy</v>
      </c>
      <c r="O49962">
        <v>262.63</v>
      </c>
      <c r="P49962" t="str">
        <f>IF(Table1[[#This Row],[MACD]]&lt;0,"Strong_selling","Weak_selling")</f>
        <v>Weak_selling</v>
      </c>
      <c r="Q49962" t="str">
        <f>IF(Table1[[#This Row],[MACD]]&gt;0,"BUY","SELL")</f>
        <v>BUY</v>
      </c>
      <c r="R49962">
        <v>1460.6</v>
      </c>
      <c r="S49962">
        <v>-83.49</v>
      </c>
      <c r="T49962">
        <v>1510.3</v>
      </c>
      <c r="U49962">
        <v>81.63</v>
      </c>
      <c r="V49962">
        <v>0.68</v>
      </c>
      <c r="W49962">
        <v>8753946383.8199997</v>
      </c>
      <c r="X49962">
        <v>30.45</v>
      </c>
    </row>
    <row r="49963" spans="1:24" x14ac:dyDescent="0.25">
      <c r="A49963" t="s">
        <v>4840</v>
      </c>
      <c r="B49963" s="6" t="s">
        <v>4788</v>
      </c>
      <c r="C49963" t="s">
        <v>24</v>
      </c>
      <c r="D49963">
        <v>1371.02</v>
      </c>
      <c r="E49963">
        <v>1416.93</v>
      </c>
      <c r="F49963">
        <v>1327.37</v>
      </c>
      <c r="G49963">
        <v>1382.85</v>
      </c>
      <c r="H49963">
        <v>6882031</v>
      </c>
      <c r="I49963">
        <v>1384.55</v>
      </c>
      <c r="J49963">
        <v>0.5</v>
      </c>
      <c r="K49963">
        <v>1</v>
      </c>
      <c r="L49963">
        <v>739.0454545454545</v>
      </c>
      <c r="M49963">
        <v>44.83</v>
      </c>
      <c r="N49963" t="str">
        <f>IF(Table1[[#This Row],[RSI (14 days)]]&lt;45,"Strong_buy","Weak_buy")</f>
        <v>Strong_buy</v>
      </c>
      <c r="O49963">
        <v>643.79999999999995</v>
      </c>
      <c r="P49963" t="str">
        <f>IF(Table1[[#This Row],[MACD]]&lt;0,"Strong_selling","Weak_selling")</f>
        <v>Weak_selling</v>
      </c>
      <c r="Q49963" t="str">
        <f>IF(Table1[[#This Row],[MACD]]&gt;0,"BUY","SELL")</f>
        <v>BUY</v>
      </c>
      <c r="R49963">
        <v>1511.09</v>
      </c>
      <c r="S49963">
        <v>-33</v>
      </c>
      <c r="T49963">
        <v>1510.3</v>
      </c>
      <c r="U49963">
        <v>81.63</v>
      </c>
      <c r="V49963">
        <v>1.1000000000000001</v>
      </c>
      <c r="W49963">
        <v>9516816568.3500004</v>
      </c>
      <c r="X49963">
        <v>34.57</v>
      </c>
    </row>
    <row r="49964" spans="1:24" x14ac:dyDescent="0.25">
      <c r="A49964" t="s">
        <v>4841</v>
      </c>
      <c r="B49964" s="6" t="s">
        <v>4788</v>
      </c>
      <c r="C49964" t="s">
        <v>20</v>
      </c>
      <c r="D49964">
        <v>545.79999999999995</v>
      </c>
      <c r="E49964">
        <v>552.16999999999996</v>
      </c>
      <c r="F49964">
        <v>536.54</v>
      </c>
      <c r="G49964">
        <v>551.51</v>
      </c>
      <c r="H49964">
        <v>8356279</v>
      </c>
      <c r="I49964">
        <v>558.89</v>
      </c>
      <c r="J49964">
        <v>0</v>
      </c>
      <c r="K49964">
        <v>2</v>
      </c>
      <c r="L49964">
        <v>744.94727272727278</v>
      </c>
      <c r="M49964">
        <v>41.05</v>
      </c>
      <c r="N49964" t="str">
        <f>IF(Table1[[#This Row],[RSI (14 days)]]&lt;45,"Strong_buy","Weak_buy")</f>
        <v>Strong_buy</v>
      </c>
      <c r="O49964">
        <v>-193.44</v>
      </c>
      <c r="P49964" t="str">
        <f>IF(Table1[[#This Row],[MACD]]&lt;0,"Strong_selling","Weak_selling")</f>
        <v>Strong_selling</v>
      </c>
      <c r="Q49964" t="str">
        <f>IF(Table1[[#This Row],[MACD]]&gt;0,"BUY","SELL")</f>
        <v>SELL</v>
      </c>
      <c r="R49964">
        <v>1516.99</v>
      </c>
      <c r="S49964">
        <v>-27.1</v>
      </c>
      <c r="T49964">
        <v>1510.3</v>
      </c>
      <c r="U49964">
        <v>81.63</v>
      </c>
      <c r="V49964">
        <v>0.84</v>
      </c>
      <c r="W49964">
        <v>4608571431.29</v>
      </c>
      <c r="X49964">
        <v>11.95</v>
      </c>
    </row>
    <row r="49965" spans="1:24" x14ac:dyDescent="0.25">
      <c r="A49965" t="s">
        <v>4842</v>
      </c>
      <c r="B49965" s="6" t="s">
        <v>4788</v>
      </c>
      <c r="C49965" t="s">
        <v>22</v>
      </c>
      <c r="D49965">
        <v>1468.78</v>
      </c>
      <c r="E49965">
        <v>1505.3</v>
      </c>
      <c r="F49965">
        <v>1433.57</v>
      </c>
      <c r="G49965">
        <v>1493.87</v>
      </c>
      <c r="H49965">
        <v>8129888</v>
      </c>
      <c r="I49965">
        <v>1489.47</v>
      </c>
      <c r="J49965">
        <v>0</v>
      </c>
      <c r="K49965">
        <v>1</v>
      </c>
      <c r="L49965">
        <v>819.07454545454539</v>
      </c>
      <c r="M49965">
        <v>36.799999999999997</v>
      </c>
      <c r="N49965" t="str">
        <f>IF(Table1[[#This Row],[RSI (14 days)]]&lt;45,"Strong_buy","Weak_buy")</f>
        <v>Strong_buy</v>
      </c>
      <c r="O49965">
        <v>674.8</v>
      </c>
      <c r="P49965" t="str">
        <f>IF(Table1[[#This Row],[MACD]]&lt;0,"Strong_selling","Weak_selling")</f>
        <v>Weak_selling</v>
      </c>
      <c r="Q49965" t="str">
        <f>IF(Table1[[#This Row],[MACD]]&gt;0,"BUY","SELL")</f>
        <v>BUY</v>
      </c>
      <c r="R49965">
        <v>1591.12</v>
      </c>
      <c r="S49965">
        <v>47.03</v>
      </c>
      <c r="T49965">
        <v>1510.3</v>
      </c>
      <c r="U49965">
        <v>81.63</v>
      </c>
      <c r="V49965">
        <v>0.98</v>
      </c>
      <c r="W49965">
        <v>12144995786.559999</v>
      </c>
      <c r="X49965">
        <v>36.92</v>
      </c>
    </row>
    <row r="49966" spans="1:24" x14ac:dyDescent="0.25">
      <c r="A49966" t="s">
        <v>4843</v>
      </c>
      <c r="B49966" s="6" t="s">
        <v>4788</v>
      </c>
      <c r="C49966" t="s">
        <v>22</v>
      </c>
      <c r="D49966">
        <v>1056.1400000000001</v>
      </c>
      <c r="E49966">
        <v>1071.96</v>
      </c>
      <c r="F49966">
        <v>1036.79</v>
      </c>
      <c r="G49966">
        <v>1038.73</v>
      </c>
      <c r="H49966">
        <v>1885864</v>
      </c>
      <c r="I49966">
        <v>1048.27</v>
      </c>
      <c r="J49966">
        <v>1</v>
      </c>
      <c r="K49966">
        <v>1</v>
      </c>
      <c r="L49966">
        <v>885.60363636363627</v>
      </c>
      <c r="M49966">
        <v>33.31</v>
      </c>
      <c r="N49966" t="str">
        <f>IF(Table1[[#This Row],[RSI (14 days)]]&lt;45,"Strong_buy","Weak_buy")</f>
        <v>Strong_buy</v>
      </c>
      <c r="O49966">
        <v>153.13</v>
      </c>
      <c r="P49966" t="str">
        <f>IF(Table1[[#This Row],[MACD]]&lt;0,"Strong_selling","Weak_selling")</f>
        <v>Weak_selling</v>
      </c>
      <c r="Q49966" t="str">
        <f>IF(Table1[[#This Row],[MACD]]&gt;0,"BUY","SELL")</f>
        <v>BUY</v>
      </c>
      <c r="R49966">
        <v>1657.65</v>
      </c>
      <c r="S49966">
        <v>113.56</v>
      </c>
      <c r="T49966">
        <v>1510.3</v>
      </c>
      <c r="U49966">
        <v>81.63</v>
      </c>
      <c r="V49966">
        <v>0.85</v>
      </c>
      <c r="W49966">
        <v>1958903512.72</v>
      </c>
      <c r="X49966">
        <v>416.61</v>
      </c>
    </row>
    <row r="49967" spans="1:24" x14ac:dyDescent="0.25">
      <c r="A49967" t="s">
        <v>4844</v>
      </c>
      <c r="B49967" s="6" t="s">
        <v>4788</v>
      </c>
      <c r="C49967" t="s">
        <v>22</v>
      </c>
      <c r="D49967">
        <v>1260.33</v>
      </c>
      <c r="E49967">
        <v>1266.4000000000001</v>
      </c>
      <c r="F49967">
        <v>1259.27</v>
      </c>
      <c r="G49967">
        <v>1265.8499999999999</v>
      </c>
      <c r="H49967">
        <v>6592139</v>
      </c>
      <c r="I49967">
        <v>1269.8900000000001</v>
      </c>
      <c r="J49967">
        <v>0</v>
      </c>
      <c r="K49967">
        <v>1.5</v>
      </c>
      <c r="L49967">
        <v>958.64181818181817</v>
      </c>
      <c r="M49967">
        <v>46.73</v>
      </c>
      <c r="N49967" t="str">
        <f>IF(Table1[[#This Row],[RSI (14 days)]]&lt;45,"Strong_buy","Weak_buy")</f>
        <v>Weak_buy</v>
      </c>
      <c r="O49967">
        <v>307.20999999999998</v>
      </c>
      <c r="P49967" t="str">
        <f>IF(Table1[[#This Row],[MACD]]&lt;0,"Strong_selling","Weak_selling")</f>
        <v>Weak_selling</v>
      </c>
      <c r="Q49967" t="str">
        <f>IF(Table1[[#This Row],[MACD]]&gt;0,"BUY","SELL")</f>
        <v>BUY</v>
      </c>
      <c r="R49967">
        <v>1730.69</v>
      </c>
      <c r="S49967">
        <v>186.6</v>
      </c>
      <c r="T49967">
        <v>1510.3</v>
      </c>
      <c r="U49967">
        <v>81.63</v>
      </c>
      <c r="V49967">
        <v>0.52</v>
      </c>
      <c r="W49967">
        <v>8344659153.1499996</v>
      </c>
      <c r="X49967">
        <v>265.14999999999998</v>
      </c>
    </row>
    <row r="49968" spans="1:24" x14ac:dyDescent="0.25">
      <c r="A49968" t="s">
        <v>4845</v>
      </c>
      <c r="B49968" s="6" t="s">
        <v>4788</v>
      </c>
      <c r="C49968" t="s">
        <v>21</v>
      </c>
      <c r="D49968">
        <v>763.8</v>
      </c>
      <c r="E49968">
        <v>794.29</v>
      </c>
      <c r="F49968">
        <v>725.82</v>
      </c>
      <c r="G49968">
        <v>728.47</v>
      </c>
      <c r="H49968">
        <v>9897061</v>
      </c>
      <c r="I49968">
        <v>731.61</v>
      </c>
      <c r="J49968">
        <v>0.5</v>
      </c>
      <c r="K49968">
        <v>1</v>
      </c>
      <c r="L49968">
        <v>962.48909090909081</v>
      </c>
      <c r="M49968">
        <v>57.23</v>
      </c>
      <c r="N49968" t="str">
        <f>IF(Table1[[#This Row],[RSI (14 days)]]&lt;45,"Strong_buy","Weak_buy")</f>
        <v>Weak_buy</v>
      </c>
      <c r="O49968">
        <v>-234.02</v>
      </c>
      <c r="P49968" t="str">
        <f>IF(Table1[[#This Row],[MACD]]&lt;0,"Strong_selling","Weak_selling")</f>
        <v>Strong_selling</v>
      </c>
      <c r="Q49968" t="str">
        <f>IF(Table1[[#This Row],[MACD]]&gt;0,"BUY","SELL")</f>
        <v>SELL</v>
      </c>
      <c r="R49968">
        <v>1734.53</v>
      </c>
      <c r="S49968">
        <v>190.44</v>
      </c>
      <c r="T49968">
        <v>1510.3</v>
      </c>
      <c r="U49968">
        <v>81.63</v>
      </c>
      <c r="V49968">
        <v>0.67</v>
      </c>
      <c r="W49968">
        <v>7209712026.6700001</v>
      </c>
      <c r="X49968">
        <v>124.63</v>
      </c>
    </row>
    <row r="49969" spans="1:24" x14ac:dyDescent="0.25">
      <c r="A49969" t="s">
        <v>4846</v>
      </c>
      <c r="B49969" s="6" t="s">
        <v>4788</v>
      </c>
      <c r="C49969" t="s">
        <v>21</v>
      </c>
      <c r="D49969">
        <v>769.92</v>
      </c>
      <c r="E49969">
        <v>819.05</v>
      </c>
      <c r="F49969">
        <v>748.04</v>
      </c>
      <c r="G49969">
        <v>764.19</v>
      </c>
      <c r="H49969">
        <v>9398138</v>
      </c>
      <c r="I49969">
        <v>755.25</v>
      </c>
      <c r="J49969">
        <v>1</v>
      </c>
      <c r="K49969">
        <v>1.5</v>
      </c>
      <c r="L49969">
        <v>1001.442727272727</v>
      </c>
      <c r="M49969">
        <v>60.35</v>
      </c>
      <c r="N49969" t="str">
        <f>IF(Table1[[#This Row],[RSI (14 days)]]&lt;45,"Strong_buy","Weak_buy")</f>
        <v>Weak_buy</v>
      </c>
      <c r="O49969">
        <v>-237.25</v>
      </c>
      <c r="P49969" t="str">
        <f>IF(Table1[[#This Row],[MACD]]&lt;0,"Strong_selling","Weak_selling")</f>
        <v>Strong_selling</v>
      </c>
      <c r="Q49969" t="str">
        <f>IF(Table1[[#This Row],[MACD]]&gt;0,"BUY","SELL")</f>
        <v>SELL</v>
      </c>
      <c r="R49969">
        <v>1773.49</v>
      </c>
      <c r="S49969">
        <v>229.4</v>
      </c>
      <c r="T49969">
        <v>1510.3</v>
      </c>
      <c r="U49969">
        <v>81.63</v>
      </c>
      <c r="V49969">
        <v>0.93</v>
      </c>
      <c r="W49969">
        <v>7181963078.2200003</v>
      </c>
      <c r="X49969">
        <v>34.67</v>
      </c>
    </row>
    <row r="49970" spans="1:24" x14ac:dyDescent="0.25">
      <c r="A49970" t="s">
        <v>4847</v>
      </c>
      <c r="B49970" s="6" t="s">
        <v>4788</v>
      </c>
      <c r="C49970" t="s">
        <v>24</v>
      </c>
      <c r="D49970">
        <v>1071.71</v>
      </c>
      <c r="E49970">
        <v>1091.56</v>
      </c>
      <c r="F49970">
        <v>1040.1600000000001</v>
      </c>
      <c r="G49970">
        <v>1072.49</v>
      </c>
      <c r="H49970">
        <v>5207658</v>
      </c>
      <c r="I49970">
        <v>1072.53</v>
      </c>
      <c r="J49970">
        <v>1</v>
      </c>
      <c r="K49970">
        <v>1</v>
      </c>
      <c r="L49970">
        <v>990.99727272727262</v>
      </c>
      <c r="M49970">
        <v>50.53</v>
      </c>
      <c r="N49970" t="str">
        <f>IF(Table1[[#This Row],[RSI (14 days)]]&lt;45,"Strong_buy","Weak_buy")</f>
        <v>Weak_buy</v>
      </c>
      <c r="O49970">
        <v>81.489999999999995</v>
      </c>
      <c r="P49970" t="str">
        <f>IF(Table1[[#This Row],[MACD]]&lt;0,"Strong_selling","Weak_selling")</f>
        <v>Weak_selling</v>
      </c>
      <c r="Q49970" t="str">
        <f>IF(Table1[[#This Row],[MACD]]&gt;0,"BUY","SELL")</f>
        <v>BUY</v>
      </c>
      <c r="R49970">
        <v>1763.04</v>
      </c>
      <c r="S49970">
        <v>218.95</v>
      </c>
      <c r="T49970">
        <v>1510.3</v>
      </c>
      <c r="U49970">
        <v>81.63</v>
      </c>
      <c r="V49970">
        <v>1.48</v>
      </c>
      <c r="W49970">
        <v>5585161128.4200001</v>
      </c>
      <c r="X49970">
        <v>70.14</v>
      </c>
    </row>
    <row r="49971" spans="1:24" x14ac:dyDescent="0.25">
      <c r="A49971" t="s">
        <v>4848</v>
      </c>
      <c r="B49971" s="6" t="s">
        <v>4788</v>
      </c>
      <c r="C49971" t="s">
        <v>24</v>
      </c>
      <c r="D49971">
        <v>319.11</v>
      </c>
      <c r="E49971">
        <v>351.6</v>
      </c>
      <c r="F49971">
        <v>318.92</v>
      </c>
      <c r="G49971">
        <v>350.89</v>
      </c>
      <c r="H49971">
        <v>6701957</v>
      </c>
      <c r="I49971">
        <v>351.97</v>
      </c>
      <c r="J49971">
        <v>0.5</v>
      </c>
      <c r="K49971">
        <v>1.5</v>
      </c>
      <c r="L49971">
        <v>935.14272727272726</v>
      </c>
      <c r="M49971">
        <v>51.49</v>
      </c>
      <c r="N49971" t="str">
        <f>IF(Table1[[#This Row],[RSI (14 days)]]&lt;45,"Strong_buy","Weak_buy")</f>
        <v>Weak_buy</v>
      </c>
      <c r="O49971">
        <v>-584.25</v>
      </c>
      <c r="P49971" t="str">
        <f>IF(Table1[[#This Row],[MACD]]&lt;0,"Strong_selling","Weak_selling")</f>
        <v>Strong_selling</v>
      </c>
      <c r="Q49971" t="str">
        <f>IF(Table1[[#This Row],[MACD]]&gt;0,"BUY","SELL")</f>
        <v>SELL</v>
      </c>
      <c r="R49971">
        <v>1707.19</v>
      </c>
      <c r="S49971">
        <v>163.1</v>
      </c>
      <c r="T49971">
        <v>1510.3</v>
      </c>
      <c r="U49971">
        <v>81.63</v>
      </c>
      <c r="V49971">
        <v>1.35</v>
      </c>
      <c r="W49971">
        <v>2351649691.73</v>
      </c>
      <c r="X49971">
        <v>8.36</v>
      </c>
    </row>
    <row r="49972" spans="1:24" x14ac:dyDescent="0.25">
      <c r="A49972" t="s">
        <v>4849</v>
      </c>
      <c r="B49972" s="6" t="s">
        <v>4788</v>
      </c>
      <c r="C49972" t="s">
        <v>21</v>
      </c>
      <c r="D49972">
        <v>798.49</v>
      </c>
      <c r="E49972">
        <v>842.34</v>
      </c>
      <c r="F49972">
        <v>792.07</v>
      </c>
      <c r="G49972">
        <v>838.42</v>
      </c>
      <c r="H49972">
        <v>7179046</v>
      </c>
      <c r="I49972">
        <v>843.08</v>
      </c>
      <c r="J49972">
        <v>1</v>
      </c>
      <c r="K49972">
        <v>1</v>
      </c>
      <c r="L49972">
        <v>948.94999999999993</v>
      </c>
      <c r="M49972">
        <v>61.21</v>
      </c>
      <c r="N49972" t="str">
        <f>IF(Table1[[#This Row],[RSI (14 days)]]&lt;45,"Strong_buy","Weak_buy")</f>
        <v>Weak_buy</v>
      </c>
      <c r="O49972">
        <v>-110.53</v>
      </c>
      <c r="P49972" t="str">
        <f>IF(Table1[[#This Row],[MACD]]&lt;0,"Strong_selling","Weak_selling")</f>
        <v>Strong_selling</v>
      </c>
      <c r="Q49972" t="str">
        <f>IF(Table1[[#This Row],[MACD]]&gt;0,"BUY","SELL")</f>
        <v>SELL</v>
      </c>
      <c r="R49972">
        <v>1721</v>
      </c>
      <c r="S49972">
        <v>176.9</v>
      </c>
      <c r="T49972">
        <v>1510.3</v>
      </c>
      <c r="U49972">
        <v>81.63</v>
      </c>
      <c r="V49972">
        <v>1.01</v>
      </c>
      <c r="W49972">
        <v>6019055747.3199997</v>
      </c>
      <c r="X49972">
        <v>19.18</v>
      </c>
    </row>
    <row r="49973" spans="1:24" x14ac:dyDescent="0.25">
      <c r="A49973" t="s">
        <v>4850</v>
      </c>
      <c r="B49973" s="6" t="s">
        <v>4788</v>
      </c>
      <c r="C49973" t="s">
        <v>24</v>
      </c>
      <c r="D49973">
        <v>196.9</v>
      </c>
      <c r="E49973">
        <v>207.9</v>
      </c>
      <c r="F49973">
        <v>152.59</v>
      </c>
      <c r="G49973">
        <v>158.54</v>
      </c>
      <c r="H49973">
        <v>3495423</v>
      </c>
      <c r="I49973">
        <v>168.12</v>
      </c>
      <c r="J49973">
        <v>0</v>
      </c>
      <c r="K49973">
        <v>1</v>
      </c>
      <c r="L49973">
        <v>876.89181818181817</v>
      </c>
      <c r="M49973">
        <v>46.99</v>
      </c>
      <c r="N49973" t="str">
        <f>IF(Table1[[#This Row],[RSI (14 days)]]&lt;45,"Strong_buy","Weak_buy")</f>
        <v>Weak_buy</v>
      </c>
      <c r="O49973">
        <v>-718.35</v>
      </c>
      <c r="P49973" t="str">
        <f>IF(Table1[[#This Row],[MACD]]&lt;0,"Strong_selling","Weak_selling")</f>
        <v>Strong_selling</v>
      </c>
      <c r="Q49973" t="str">
        <f>IF(Table1[[#This Row],[MACD]]&gt;0,"BUY","SELL")</f>
        <v>SELL</v>
      </c>
      <c r="R49973">
        <v>1648.94</v>
      </c>
      <c r="S49973">
        <v>104.85</v>
      </c>
      <c r="T49973">
        <v>1510.3</v>
      </c>
      <c r="U49973">
        <v>81.63</v>
      </c>
      <c r="V49973">
        <v>0.77</v>
      </c>
      <c r="W49973">
        <v>554164362.41999996</v>
      </c>
      <c r="X49973">
        <v>9.67</v>
      </c>
    </row>
    <row r="49974" spans="1:24" x14ac:dyDescent="0.25">
      <c r="A49974" t="s">
        <v>4851</v>
      </c>
      <c r="B49974" s="6" t="s">
        <v>4788</v>
      </c>
      <c r="C49974" t="s">
        <v>22</v>
      </c>
      <c r="D49974">
        <v>195.72</v>
      </c>
      <c r="E49974">
        <v>214.41</v>
      </c>
      <c r="F49974">
        <v>154.31</v>
      </c>
      <c r="G49974">
        <v>211.21</v>
      </c>
      <c r="H49974">
        <v>7214854</v>
      </c>
      <c r="I49974">
        <v>211.18</v>
      </c>
      <c r="J49974">
        <v>0</v>
      </c>
      <c r="K49974">
        <v>1</v>
      </c>
      <c r="L49974">
        <v>770.37909090909091</v>
      </c>
      <c r="M49974">
        <v>66.900000000000006</v>
      </c>
      <c r="N49974" t="str">
        <f>IF(Table1[[#This Row],[RSI (14 days)]]&lt;45,"Strong_buy","Weak_buy")</f>
        <v>Weak_buy</v>
      </c>
      <c r="O49974">
        <v>-559.16999999999996</v>
      </c>
      <c r="P49974" t="str">
        <f>IF(Table1[[#This Row],[MACD]]&lt;0,"Strong_selling","Weak_selling")</f>
        <v>Strong_selling</v>
      </c>
      <c r="Q49974" t="str">
        <f>IF(Table1[[#This Row],[MACD]]&gt;0,"BUY","SELL")</f>
        <v>SELL</v>
      </c>
      <c r="R49974">
        <v>1542.42</v>
      </c>
      <c r="S49974">
        <v>-1.67</v>
      </c>
      <c r="T49974">
        <v>1510.3</v>
      </c>
      <c r="U49974">
        <v>81.63</v>
      </c>
      <c r="V49974">
        <v>0.71</v>
      </c>
      <c r="W49974">
        <v>1523849313.3399999</v>
      </c>
      <c r="X49974">
        <v>5.03</v>
      </c>
    </row>
    <row r="49975" spans="1:24" x14ac:dyDescent="0.25">
      <c r="A49975" t="s">
        <v>4852</v>
      </c>
      <c r="B49975" s="6" t="s">
        <v>4788</v>
      </c>
      <c r="C49975" t="s">
        <v>21</v>
      </c>
      <c r="D49975">
        <v>379.9</v>
      </c>
      <c r="E49975">
        <v>399.83</v>
      </c>
      <c r="F49975">
        <v>359.31</v>
      </c>
      <c r="G49975">
        <v>399.14</v>
      </c>
      <c r="H49975">
        <v>2918611</v>
      </c>
      <c r="I49975">
        <v>403.67</v>
      </c>
      <c r="J49975">
        <v>0</v>
      </c>
      <c r="K49975">
        <v>1.5</v>
      </c>
      <c r="L49975">
        <v>756.5272727272727</v>
      </c>
      <c r="M49975">
        <v>33.68</v>
      </c>
      <c r="N49975" t="str">
        <f>IF(Table1[[#This Row],[RSI (14 days)]]&lt;45,"Strong_buy","Weak_buy")</f>
        <v>Strong_buy</v>
      </c>
      <c r="O49975">
        <v>-357.39</v>
      </c>
      <c r="P49975" t="str">
        <f>IF(Table1[[#This Row],[MACD]]&lt;0,"Strong_selling","Weak_selling")</f>
        <v>Strong_selling</v>
      </c>
      <c r="Q49975" t="str">
        <f>IF(Table1[[#This Row],[MACD]]&gt;0,"BUY","SELL")</f>
        <v>SELL</v>
      </c>
      <c r="R49975">
        <v>1528.57</v>
      </c>
      <c r="S49975">
        <v>-15.52</v>
      </c>
      <c r="T49975">
        <v>1510.3</v>
      </c>
      <c r="U49975">
        <v>81.63</v>
      </c>
      <c r="V49975">
        <v>0.56999999999999995</v>
      </c>
      <c r="W49975">
        <v>1164934394.54</v>
      </c>
      <c r="X49975">
        <v>10.220000000000001</v>
      </c>
    </row>
    <row r="49976" spans="1:24" x14ac:dyDescent="0.25">
      <c r="A49976" t="s">
        <v>4853</v>
      </c>
      <c r="B49976" s="6" t="s">
        <v>4788</v>
      </c>
      <c r="C49976" t="s">
        <v>23</v>
      </c>
      <c r="D49976">
        <v>632.01</v>
      </c>
      <c r="E49976">
        <v>658.28</v>
      </c>
      <c r="F49976">
        <v>596.20000000000005</v>
      </c>
      <c r="G49976">
        <v>648.63</v>
      </c>
      <c r="H49976">
        <v>3853172</v>
      </c>
      <c r="I49976">
        <v>656.53</v>
      </c>
      <c r="J49976">
        <v>0</v>
      </c>
      <c r="K49976">
        <v>1</v>
      </c>
      <c r="L49976">
        <v>679.68727272727278</v>
      </c>
      <c r="M49976">
        <v>60.67</v>
      </c>
      <c r="N49976" t="str">
        <f>IF(Table1[[#This Row],[RSI (14 days)]]&lt;45,"Strong_buy","Weak_buy")</f>
        <v>Weak_buy</v>
      </c>
      <c r="O49976">
        <v>-31.06</v>
      </c>
      <c r="P49976" t="str">
        <f>IF(Table1[[#This Row],[MACD]]&lt;0,"Strong_selling","Weak_selling")</f>
        <v>Strong_selling</v>
      </c>
      <c r="Q49976" t="str">
        <f>IF(Table1[[#This Row],[MACD]]&gt;0,"BUY","SELL")</f>
        <v>SELL</v>
      </c>
      <c r="R49976">
        <v>1451.73</v>
      </c>
      <c r="S49976">
        <v>-92.36</v>
      </c>
      <c r="T49976">
        <v>1510.3</v>
      </c>
      <c r="U49976">
        <v>81.63</v>
      </c>
      <c r="V49976">
        <v>0.69</v>
      </c>
      <c r="W49976">
        <v>2499282954.3600001</v>
      </c>
      <c r="X49976">
        <v>22.58</v>
      </c>
    </row>
    <row r="49977" spans="1:24" x14ac:dyDescent="0.25">
      <c r="A49977" t="s">
        <v>4854</v>
      </c>
      <c r="B49977" s="6" t="s">
        <v>4788</v>
      </c>
      <c r="C49977" t="s">
        <v>21</v>
      </c>
      <c r="D49977">
        <v>986.06</v>
      </c>
      <c r="E49977">
        <v>987.02</v>
      </c>
      <c r="F49977">
        <v>983.56</v>
      </c>
      <c r="G49977">
        <v>984.05</v>
      </c>
      <c r="H49977">
        <v>5211896</v>
      </c>
      <c r="I49977">
        <v>989.88</v>
      </c>
      <c r="J49977">
        <v>1</v>
      </c>
      <c r="K49977">
        <v>1</v>
      </c>
      <c r="L49977">
        <v>674.71636363636367</v>
      </c>
      <c r="M49977">
        <v>31.85</v>
      </c>
      <c r="N49977" t="str">
        <f>IF(Table1[[#This Row],[RSI (14 days)]]&lt;45,"Strong_buy","Weak_buy")</f>
        <v>Strong_buy</v>
      </c>
      <c r="O49977">
        <v>309.33</v>
      </c>
      <c r="P49977" t="str">
        <f>IF(Table1[[#This Row],[MACD]]&lt;0,"Strong_selling","Weak_selling")</f>
        <v>Weak_selling</v>
      </c>
      <c r="Q49977" t="str">
        <f>IF(Table1[[#This Row],[MACD]]&gt;0,"BUY","SELL")</f>
        <v>BUY</v>
      </c>
      <c r="R49977">
        <v>1446.76</v>
      </c>
      <c r="S49977">
        <v>-97.33</v>
      </c>
      <c r="T49977">
        <v>1510.3</v>
      </c>
      <c r="U49977">
        <v>81.63</v>
      </c>
      <c r="V49977">
        <v>0.75</v>
      </c>
      <c r="W49977">
        <v>5128766258.8000002</v>
      </c>
      <c r="X49977">
        <v>194.43</v>
      </c>
    </row>
    <row r="49978" spans="1:24" x14ac:dyDescent="0.25">
      <c r="A49978" t="s">
        <v>4855</v>
      </c>
      <c r="B49978" s="6" t="s">
        <v>4788</v>
      </c>
      <c r="C49978" t="s">
        <v>22</v>
      </c>
      <c r="D49978">
        <v>1262.8599999999999</v>
      </c>
      <c r="E49978">
        <v>1311.19</v>
      </c>
      <c r="F49978">
        <v>1255.82</v>
      </c>
      <c r="G49978">
        <v>1278.72</v>
      </c>
      <c r="H49978">
        <v>2720175</v>
      </c>
      <c r="I49978">
        <v>1281.45</v>
      </c>
      <c r="J49978">
        <v>0</v>
      </c>
      <c r="K49978">
        <v>1</v>
      </c>
      <c r="L49978">
        <v>675.88636363636374</v>
      </c>
      <c r="M49978">
        <v>69.11</v>
      </c>
      <c r="N49978" t="str">
        <f>IF(Table1[[#This Row],[RSI (14 days)]]&lt;45,"Strong_buy","Weak_buy")</f>
        <v>Weak_buy</v>
      </c>
      <c r="O49978">
        <v>602.83000000000004</v>
      </c>
      <c r="P49978" t="str">
        <f>IF(Table1[[#This Row],[MACD]]&lt;0,"Strong_selling","Weak_selling")</f>
        <v>Weak_selling</v>
      </c>
      <c r="Q49978" t="str">
        <f>IF(Table1[[#This Row],[MACD]]&gt;0,"BUY","SELL")</f>
        <v>BUY</v>
      </c>
      <c r="R49978">
        <v>1447.93</v>
      </c>
      <c r="S49978">
        <v>-96.16</v>
      </c>
      <c r="T49978">
        <v>1510.3</v>
      </c>
      <c r="U49978">
        <v>81.63</v>
      </c>
      <c r="V49978">
        <v>0.82</v>
      </c>
      <c r="W49978">
        <v>3478342176</v>
      </c>
      <c r="X49978">
        <v>75.709999999999994</v>
      </c>
    </row>
    <row r="49979" spans="1:24" x14ac:dyDescent="0.25">
      <c r="A49979" t="s">
        <v>4856</v>
      </c>
      <c r="B49979" s="6" t="s">
        <v>4788</v>
      </c>
      <c r="C49979" t="s">
        <v>20</v>
      </c>
      <c r="D49979">
        <v>459.61</v>
      </c>
      <c r="E49979">
        <v>501.7</v>
      </c>
      <c r="F49979">
        <v>439.65</v>
      </c>
      <c r="G49979">
        <v>498.49</v>
      </c>
      <c r="H49979">
        <v>6363639</v>
      </c>
      <c r="I49979">
        <v>504.94</v>
      </c>
      <c r="J49979">
        <v>0</v>
      </c>
      <c r="K49979">
        <v>2</v>
      </c>
      <c r="L49979">
        <v>654.97909090909093</v>
      </c>
      <c r="M49979">
        <v>30.18</v>
      </c>
      <c r="N49979" t="str">
        <f>IF(Table1[[#This Row],[RSI (14 days)]]&lt;45,"Strong_buy","Weak_buy")</f>
        <v>Strong_buy</v>
      </c>
      <c r="O49979">
        <v>-156.49</v>
      </c>
      <c r="P49979" t="str">
        <f>IF(Table1[[#This Row],[MACD]]&lt;0,"Strong_selling","Weak_selling")</f>
        <v>Strong_selling</v>
      </c>
      <c r="Q49979" t="str">
        <f>IF(Table1[[#This Row],[MACD]]&gt;0,"BUY","SELL")</f>
        <v>SELL</v>
      </c>
      <c r="R49979">
        <v>1427.02</v>
      </c>
      <c r="S49979">
        <v>-117.07</v>
      </c>
      <c r="T49979">
        <v>1510.3</v>
      </c>
      <c r="U49979">
        <v>81.63</v>
      </c>
      <c r="V49979">
        <v>0.55000000000000004</v>
      </c>
      <c r="W49979">
        <v>3172210405.1100001</v>
      </c>
      <c r="X49979">
        <v>15.38</v>
      </c>
    </row>
    <row r="49980" spans="1:24" x14ac:dyDescent="0.25">
      <c r="A49980" t="s">
        <v>4857</v>
      </c>
      <c r="B49980" s="6" t="s">
        <v>4788</v>
      </c>
      <c r="C49980" t="s">
        <v>23</v>
      </c>
      <c r="D49980">
        <v>1155.47</v>
      </c>
      <c r="E49980">
        <v>1171.26</v>
      </c>
      <c r="F49980">
        <v>1135.71</v>
      </c>
      <c r="G49980">
        <v>1167.6600000000001</v>
      </c>
      <c r="H49980">
        <v>1443432</v>
      </c>
      <c r="I49980">
        <v>1158.8900000000001</v>
      </c>
      <c r="J49980">
        <v>1</v>
      </c>
      <c r="K49980">
        <v>1</v>
      </c>
      <c r="L49980">
        <v>691.65818181818179</v>
      </c>
      <c r="M49980">
        <v>61.34</v>
      </c>
      <c r="N49980" t="str">
        <f>IF(Table1[[#This Row],[RSI (14 days)]]&lt;45,"Strong_buy","Weak_buy")</f>
        <v>Weak_buy</v>
      </c>
      <c r="O49980">
        <v>476</v>
      </c>
      <c r="P49980" t="str">
        <f>IF(Table1[[#This Row],[MACD]]&lt;0,"Strong_selling","Weak_selling")</f>
        <v>Weak_selling</v>
      </c>
      <c r="Q49980" t="str">
        <f>IF(Table1[[#This Row],[MACD]]&gt;0,"BUY","SELL")</f>
        <v>BUY</v>
      </c>
      <c r="R49980">
        <v>1463.7</v>
      </c>
      <c r="S49980">
        <v>-80.39</v>
      </c>
      <c r="T49980">
        <v>1510.3</v>
      </c>
      <c r="U49980">
        <v>81.63</v>
      </c>
      <c r="V49980">
        <v>0.85</v>
      </c>
      <c r="W49980">
        <v>1685437809.1199999</v>
      </c>
      <c r="X49980">
        <v>208.17</v>
      </c>
    </row>
    <row r="49981" spans="1:24" x14ac:dyDescent="0.25">
      <c r="A49981" t="s">
        <v>4858</v>
      </c>
      <c r="B49981" s="6" t="s">
        <v>4788</v>
      </c>
      <c r="C49981" t="s">
        <v>21</v>
      </c>
      <c r="D49981">
        <v>282.42</v>
      </c>
      <c r="E49981">
        <v>319.52999999999997</v>
      </c>
      <c r="F49981">
        <v>235.65</v>
      </c>
      <c r="G49981">
        <v>264.41000000000003</v>
      </c>
      <c r="H49981">
        <v>2403908</v>
      </c>
      <c r="I49981">
        <v>261.37</v>
      </c>
      <c r="J49981">
        <v>0.5</v>
      </c>
      <c r="K49981">
        <v>1</v>
      </c>
      <c r="L49981">
        <v>618.19636363636357</v>
      </c>
      <c r="M49981">
        <v>49.42</v>
      </c>
      <c r="N49981" t="str">
        <f>IF(Table1[[#This Row],[RSI (14 days)]]&lt;45,"Strong_buy","Weak_buy")</f>
        <v>Weak_buy</v>
      </c>
      <c r="O49981">
        <v>-353.79</v>
      </c>
      <c r="P49981" t="str">
        <f>IF(Table1[[#This Row],[MACD]]&lt;0,"Strong_selling","Weak_selling")</f>
        <v>Strong_selling</v>
      </c>
      <c r="Q49981" t="str">
        <f>IF(Table1[[#This Row],[MACD]]&gt;0,"BUY","SELL")</f>
        <v>SELL</v>
      </c>
      <c r="R49981">
        <v>1390.24</v>
      </c>
      <c r="S49981">
        <v>-153.85</v>
      </c>
      <c r="T49981">
        <v>1510.3</v>
      </c>
      <c r="U49981">
        <v>81.63</v>
      </c>
      <c r="V49981">
        <v>0.79</v>
      </c>
      <c r="W49981">
        <v>635617314.27999997</v>
      </c>
      <c r="X49981">
        <v>19.46</v>
      </c>
    </row>
    <row r="49982" spans="1:24" x14ac:dyDescent="0.25">
      <c r="A49982" t="s">
        <v>4859</v>
      </c>
      <c r="B49982" s="6" t="s">
        <v>4788</v>
      </c>
      <c r="C49982" t="s">
        <v>24</v>
      </c>
      <c r="D49982">
        <v>737.18</v>
      </c>
      <c r="E49982">
        <v>775.74</v>
      </c>
      <c r="F49982">
        <v>715.34</v>
      </c>
      <c r="G49982">
        <v>765.63</v>
      </c>
      <c r="H49982">
        <v>2001275</v>
      </c>
      <c r="I49982">
        <v>758.75</v>
      </c>
      <c r="J49982">
        <v>0</v>
      </c>
      <c r="K49982">
        <v>1</v>
      </c>
      <c r="L49982">
        <v>655.9</v>
      </c>
      <c r="M49982">
        <v>57.47</v>
      </c>
      <c r="N49982" t="str">
        <f>IF(Table1[[#This Row],[RSI (14 days)]]&lt;45,"Strong_buy","Weak_buy")</f>
        <v>Weak_buy</v>
      </c>
      <c r="O49982">
        <v>109.73</v>
      </c>
      <c r="P49982" t="str">
        <f>IF(Table1[[#This Row],[MACD]]&lt;0,"Strong_selling","Weak_selling")</f>
        <v>Weak_selling</v>
      </c>
      <c r="Q49982" t="str">
        <f>IF(Table1[[#This Row],[MACD]]&gt;0,"BUY","SELL")</f>
        <v>BUY</v>
      </c>
      <c r="R49982">
        <v>1427.95</v>
      </c>
      <c r="S49982">
        <v>-116.15</v>
      </c>
      <c r="T49982">
        <v>1510.3</v>
      </c>
      <c r="U49982">
        <v>81.63</v>
      </c>
      <c r="V49982">
        <v>0.91</v>
      </c>
      <c r="W49982">
        <v>1532236178.25</v>
      </c>
      <c r="X49982">
        <v>79.52</v>
      </c>
    </row>
    <row r="49983" spans="1:24" x14ac:dyDescent="0.25">
      <c r="A49983" t="s">
        <v>4860</v>
      </c>
      <c r="B49983" s="6" t="s">
        <v>4788</v>
      </c>
      <c r="C49983" t="s">
        <v>22</v>
      </c>
      <c r="D49983">
        <v>364</v>
      </c>
      <c r="E49983">
        <v>392.13</v>
      </c>
      <c r="F49983">
        <v>322.5</v>
      </c>
      <c r="G49983">
        <v>356.3</v>
      </c>
      <c r="H49983">
        <v>2903531</v>
      </c>
      <c r="I49983">
        <v>365.83</v>
      </c>
      <c r="J49983">
        <v>0</v>
      </c>
      <c r="K49983">
        <v>2</v>
      </c>
      <c r="L49983">
        <v>612.07090909090914</v>
      </c>
      <c r="M49983">
        <v>48.16</v>
      </c>
      <c r="N49983" t="str">
        <f>IF(Table1[[#This Row],[RSI (14 days)]]&lt;45,"Strong_buy","Weak_buy")</f>
        <v>Weak_buy</v>
      </c>
      <c r="O49983">
        <v>-255.77</v>
      </c>
      <c r="P49983" t="str">
        <f>IF(Table1[[#This Row],[MACD]]&lt;0,"Strong_selling","Weak_selling")</f>
        <v>Strong_selling</v>
      </c>
      <c r="Q49983" t="str">
        <f>IF(Table1[[#This Row],[MACD]]&gt;0,"BUY","SELL")</f>
        <v>SELL</v>
      </c>
      <c r="R49983">
        <v>1384.12</v>
      </c>
      <c r="S49983">
        <v>-159.97</v>
      </c>
      <c r="T49983">
        <v>1510.3</v>
      </c>
      <c r="U49983">
        <v>81.63</v>
      </c>
      <c r="V49983">
        <v>1.32</v>
      </c>
      <c r="W49983">
        <v>1034528095.3</v>
      </c>
      <c r="X49983">
        <v>80.900000000000006</v>
      </c>
    </row>
    <row r="49984" spans="1:24" x14ac:dyDescent="0.25">
      <c r="A49984" t="s">
        <v>4861</v>
      </c>
      <c r="B49984" s="6" t="s">
        <v>4788</v>
      </c>
      <c r="C49984" t="s">
        <v>22</v>
      </c>
      <c r="D49984">
        <v>111.49</v>
      </c>
      <c r="E49984">
        <v>140.05000000000001</v>
      </c>
      <c r="F49984">
        <v>71.22</v>
      </c>
      <c r="G49984">
        <v>111.25</v>
      </c>
      <c r="H49984">
        <v>6291169</v>
      </c>
      <c r="I49984">
        <v>106.24</v>
      </c>
      <c r="J49984">
        <v>1</v>
      </c>
      <c r="K49984">
        <v>1</v>
      </c>
      <c r="L49984">
        <v>607.77181818181816</v>
      </c>
      <c r="M49984">
        <v>50.95</v>
      </c>
      <c r="N49984" t="str">
        <f>IF(Table1[[#This Row],[RSI (14 days)]]&lt;45,"Strong_buy","Weak_buy")</f>
        <v>Weak_buy</v>
      </c>
      <c r="O49984">
        <v>-496.52</v>
      </c>
      <c r="P49984" t="str">
        <f>IF(Table1[[#This Row],[MACD]]&lt;0,"Strong_selling","Weak_selling")</f>
        <v>Strong_selling</v>
      </c>
      <c r="Q49984" t="str">
        <f>IF(Table1[[#This Row],[MACD]]&gt;0,"BUY","SELL")</f>
        <v>SELL</v>
      </c>
      <c r="R49984">
        <v>1379.82</v>
      </c>
      <c r="S49984">
        <v>-164.27</v>
      </c>
      <c r="T49984">
        <v>1510.3</v>
      </c>
      <c r="U49984">
        <v>81.63</v>
      </c>
      <c r="V49984">
        <v>0.8</v>
      </c>
      <c r="W49984">
        <v>699892551.25</v>
      </c>
      <c r="X49984">
        <v>4.07</v>
      </c>
    </row>
    <row r="49985" spans="1:24" x14ac:dyDescent="0.25">
      <c r="A49985" t="s">
        <v>4862</v>
      </c>
      <c r="B49985" s="6" t="s">
        <v>4788</v>
      </c>
      <c r="C49985" t="s">
        <v>20</v>
      </c>
      <c r="D49985">
        <v>1386.06</v>
      </c>
      <c r="E49985">
        <v>1417.14</v>
      </c>
      <c r="F49985">
        <v>1356.84</v>
      </c>
      <c r="G49985">
        <v>1358.1</v>
      </c>
      <c r="H49985">
        <v>3900625</v>
      </c>
      <c r="I49985">
        <v>1360.22</v>
      </c>
      <c r="J49985">
        <v>0.5</v>
      </c>
      <c r="K49985">
        <v>1</v>
      </c>
      <c r="L49985">
        <v>712.03454545454542</v>
      </c>
      <c r="M49985">
        <v>62.29</v>
      </c>
      <c r="N49985" t="str">
        <f>IF(Table1[[#This Row],[RSI (14 days)]]&lt;45,"Strong_buy","Weak_buy")</f>
        <v>Weak_buy</v>
      </c>
      <c r="O49985">
        <v>646.07000000000005</v>
      </c>
      <c r="P49985" t="str">
        <f>IF(Table1[[#This Row],[MACD]]&lt;0,"Strong_selling","Weak_selling")</f>
        <v>Weak_selling</v>
      </c>
      <c r="Q49985" t="str">
        <f>IF(Table1[[#This Row],[MACD]]&gt;0,"BUY","SELL")</f>
        <v>BUY</v>
      </c>
      <c r="R49985">
        <v>1484.08</v>
      </c>
      <c r="S49985">
        <v>-60.01</v>
      </c>
      <c r="T49985">
        <v>1510.3</v>
      </c>
      <c r="U49985">
        <v>81.63</v>
      </c>
      <c r="V49985">
        <v>0.89</v>
      </c>
      <c r="W49985">
        <v>5297438812.5</v>
      </c>
      <c r="X49985">
        <v>30.61</v>
      </c>
    </row>
    <row r="49986" spans="1:24" x14ac:dyDescent="0.25">
      <c r="A49986" t="s">
        <v>4863</v>
      </c>
      <c r="B49986" s="6" t="s">
        <v>4788</v>
      </c>
      <c r="C49986" t="s">
        <v>20</v>
      </c>
      <c r="D49986">
        <v>1118.03</v>
      </c>
      <c r="E49986">
        <v>1158.05</v>
      </c>
      <c r="F49986">
        <v>1094.97</v>
      </c>
      <c r="G49986">
        <v>1145.97</v>
      </c>
      <c r="H49986">
        <v>2657079</v>
      </c>
      <c r="I49986">
        <v>1145.8</v>
      </c>
      <c r="J49986">
        <v>0</v>
      </c>
      <c r="K49986">
        <v>1</v>
      </c>
      <c r="L49986">
        <v>779.92818181818177</v>
      </c>
      <c r="M49986">
        <v>62.72</v>
      </c>
      <c r="N49986" t="str">
        <f>IF(Table1[[#This Row],[RSI (14 days)]]&lt;45,"Strong_buy","Weak_buy")</f>
        <v>Weak_buy</v>
      </c>
      <c r="O49986">
        <v>366.04</v>
      </c>
      <c r="P49986" t="str">
        <f>IF(Table1[[#This Row],[MACD]]&lt;0,"Strong_selling","Weak_selling")</f>
        <v>Weak_selling</v>
      </c>
      <c r="Q49986" t="str">
        <f>IF(Table1[[#This Row],[MACD]]&gt;0,"BUY","SELL")</f>
        <v>BUY</v>
      </c>
      <c r="R49986">
        <v>1551.97</v>
      </c>
      <c r="S49986">
        <v>7.88</v>
      </c>
      <c r="T49986">
        <v>1510.3</v>
      </c>
      <c r="U49986">
        <v>81.63</v>
      </c>
      <c r="V49986">
        <v>1.36</v>
      </c>
      <c r="W49986">
        <v>3044932821.6300001</v>
      </c>
      <c r="X49986">
        <v>38.61</v>
      </c>
    </row>
    <row r="49987" spans="1:24" x14ac:dyDescent="0.25">
      <c r="A49987" t="s">
        <v>4864</v>
      </c>
      <c r="B49987" s="6" t="s">
        <v>4788</v>
      </c>
      <c r="C49987" t="s">
        <v>22</v>
      </c>
      <c r="D49987">
        <v>1335.64</v>
      </c>
      <c r="E49987">
        <v>1381.47</v>
      </c>
      <c r="F49987">
        <v>1312.51</v>
      </c>
      <c r="G49987">
        <v>1343.66</v>
      </c>
      <c r="H49987">
        <v>4788055</v>
      </c>
      <c r="I49987">
        <v>1351.84</v>
      </c>
      <c r="J49987">
        <v>0.5</v>
      </c>
      <c r="K49987">
        <v>1</v>
      </c>
      <c r="L49987">
        <v>843.1127272727274</v>
      </c>
      <c r="M49987">
        <v>44.71</v>
      </c>
      <c r="N49987" t="str">
        <f>IF(Table1[[#This Row],[RSI (14 days)]]&lt;45,"Strong_buy","Weak_buy")</f>
        <v>Strong_buy</v>
      </c>
      <c r="O49987">
        <v>500.55</v>
      </c>
      <c r="P49987" t="str">
        <f>IF(Table1[[#This Row],[MACD]]&lt;0,"Strong_selling","Weak_selling")</f>
        <v>Weak_selling</v>
      </c>
      <c r="Q49987" t="str">
        <f>IF(Table1[[#This Row],[MACD]]&gt;0,"BUY","SELL")</f>
        <v>BUY</v>
      </c>
      <c r="R49987">
        <v>1615.16</v>
      </c>
      <c r="S49987">
        <v>71.069999999999993</v>
      </c>
      <c r="T49987">
        <v>1510.3</v>
      </c>
      <c r="U49987">
        <v>81.63</v>
      </c>
      <c r="V49987">
        <v>1.0900000000000001</v>
      </c>
      <c r="W49987">
        <v>6433517981.3000002</v>
      </c>
      <c r="X49987">
        <v>39.020000000000003</v>
      </c>
    </row>
    <row r="49988" spans="1:24" x14ac:dyDescent="0.25">
      <c r="A49988" t="s">
        <v>4865</v>
      </c>
      <c r="B49988" s="6" t="s">
        <v>4788</v>
      </c>
      <c r="C49988" t="s">
        <v>23</v>
      </c>
      <c r="D49988">
        <v>976.22</v>
      </c>
      <c r="E49988">
        <v>978.89</v>
      </c>
      <c r="F49988">
        <v>929.26</v>
      </c>
      <c r="G49988">
        <v>965.46</v>
      </c>
      <c r="H49988">
        <v>7832135</v>
      </c>
      <c r="I49988">
        <v>971.01</v>
      </c>
      <c r="J49988">
        <v>1</v>
      </c>
      <c r="K49988">
        <v>1</v>
      </c>
      <c r="L49988">
        <v>841.42272727272746</v>
      </c>
      <c r="M49988">
        <v>33.03</v>
      </c>
      <c r="N49988" t="str">
        <f>IF(Table1[[#This Row],[RSI (14 days)]]&lt;45,"Strong_buy","Weak_buy")</f>
        <v>Strong_buy</v>
      </c>
      <c r="O49988">
        <v>124.04</v>
      </c>
      <c r="P49988" t="str">
        <f>IF(Table1[[#This Row],[MACD]]&lt;0,"Strong_selling","Weak_selling")</f>
        <v>Weak_selling</v>
      </c>
      <c r="Q49988" t="str">
        <f>IF(Table1[[#This Row],[MACD]]&gt;0,"BUY","SELL")</f>
        <v>BUY</v>
      </c>
      <c r="R49988">
        <v>1613.47</v>
      </c>
      <c r="S49988">
        <v>69.38</v>
      </c>
      <c r="T49988">
        <v>1510.3</v>
      </c>
      <c r="U49988">
        <v>81.63</v>
      </c>
      <c r="V49988">
        <v>0.67</v>
      </c>
      <c r="W49988">
        <v>7561613057.1000004</v>
      </c>
      <c r="X49988">
        <v>250.54</v>
      </c>
    </row>
    <row r="49989" spans="1:24" x14ac:dyDescent="0.25">
      <c r="A49989" t="s">
        <v>4866</v>
      </c>
      <c r="B49989" s="6" t="s">
        <v>4788</v>
      </c>
      <c r="C49989" t="s">
        <v>20</v>
      </c>
      <c r="D49989">
        <v>1040.72</v>
      </c>
      <c r="E49989">
        <v>1073.68</v>
      </c>
      <c r="F49989">
        <v>1039.94</v>
      </c>
      <c r="G49989">
        <v>1044.03</v>
      </c>
      <c r="H49989">
        <v>3368615</v>
      </c>
      <c r="I49989">
        <v>1044.1300000000001</v>
      </c>
      <c r="J49989">
        <v>1</v>
      </c>
      <c r="K49989">
        <v>1</v>
      </c>
      <c r="L49989">
        <v>820.08727272727265</v>
      </c>
      <c r="M49989">
        <v>52.86</v>
      </c>
      <c r="N49989" t="str">
        <f>IF(Table1[[#This Row],[RSI (14 days)]]&lt;45,"Strong_buy","Weak_buy")</f>
        <v>Weak_buy</v>
      </c>
      <c r="O49989">
        <v>223.94</v>
      </c>
      <c r="P49989" t="str">
        <f>IF(Table1[[#This Row],[MACD]]&lt;0,"Strong_selling","Weak_selling")</f>
        <v>Weak_selling</v>
      </c>
      <c r="Q49989" t="str">
        <f>IF(Table1[[#This Row],[MACD]]&gt;0,"BUY","SELL")</f>
        <v>BUY</v>
      </c>
      <c r="R49989">
        <v>1592.13</v>
      </c>
      <c r="S49989">
        <v>48.04</v>
      </c>
      <c r="T49989">
        <v>1510.3</v>
      </c>
      <c r="U49989">
        <v>81.63</v>
      </c>
      <c r="V49989">
        <v>0.56999999999999995</v>
      </c>
      <c r="W49989">
        <v>3516935118.4499998</v>
      </c>
      <c r="X49989">
        <v>21.79</v>
      </c>
    </row>
    <row r="49990" spans="1:24" x14ac:dyDescent="0.25">
      <c r="A49990" t="s">
        <v>4867</v>
      </c>
      <c r="B49990" s="6" t="s">
        <v>4788</v>
      </c>
      <c r="C49990" t="s">
        <v>23</v>
      </c>
      <c r="D49990">
        <v>320.5</v>
      </c>
      <c r="E49990">
        <v>364.74</v>
      </c>
      <c r="F49990">
        <v>296.25</v>
      </c>
      <c r="G49990">
        <v>309.8</v>
      </c>
      <c r="H49990">
        <v>8518625</v>
      </c>
      <c r="I49990">
        <v>314.18</v>
      </c>
      <c r="J49990">
        <v>0.5</v>
      </c>
      <c r="K49990">
        <v>1</v>
      </c>
      <c r="L49990">
        <v>802.9336363636362</v>
      </c>
      <c r="M49990">
        <v>44.83</v>
      </c>
      <c r="N49990" t="str">
        <f>IF(Table1[[#This Row],[RSI (14 days)]]&lt;45,"Strong_buy","Weak_buy")</f>
        <v>Strong_buy</v>
      </c>
      <c r="O49990">
        <v>-493.13</v>
      </c>
      <c r="P49990" t="str">
        <f>IF(Table1[[#This Row],[MACD]]&lt;0,"Strong_selling","Weak_selling")</f>
        <v>Strong_selling</v>
      </c>
      <c r="Q49990" t="str">
        <f>IF(Table1[[#This Row],[MACD]]&gt;0,"BUY","SELL")</f>
        <v>SELL</v>
      </c>
      <c r="R49990">
        <v>1574.98</v>
      </c>
      <c r="S49990">
        <v>30.89</v>
      </c>
      <c r="T49990">
        <v>1510.3</v>
      </c>
      <c r="U49990">
        <v>81.63</v>
      </c>
      <c r="V49990">
        <v>1.3</v>
      </c>
      <c r="W49990">
        <v>2639070025</v>
      </c>
      <c r="X49990">
        <v>7.63</v>
      </c>
    </row>
    <row r="49991" spans="1:24" x14ac:dyDescent="0.25">
      <c r="A49991" t="s">
        <v>4868</v>
      </c>
      <c r="B49991" s="6" t="s">
        <v>4788</v>
      </c>
      <c r="C49991" t="s">
        <v>24</v>
      </c>
      <c r="D49991">
        <v>271.95999999999998</v>
      </c>
      <c r="E49991">
        <v>299.22000000000003</v>
      </c>
      <c r="F49991">
        <v>262.97000000000003</v>
      </c>
      <c r="G49991">
        <v>294.37</v>
      </c>
      <c r="H49991">
        <v>5757080</v>
      </c>
      <c r="I49991">
        <v>287.87</v>
      </c>
      <c r="J49991">
        <v>0</v>
      </c>
      <c r="K49991">
        <v>1.5</v>
      </c>
      <c r="L49991">
        <v>723.54363636363632</v>
      </c>
      <c r="M49991">
        <v>50.7</v>
      </c>
      <c r="N49991" t="str">
        <f>IF(Table1[[#This Row],[RSI (14 days)]]&lt;45,"Strong_buy","Weak_buy")</f>
        <v>Weak_buy</v>
      </c>
      <c r="O49991">
        <v>-429.17</v>
      </c>
      <c r="P49991" t="str">
        <f>IF(Table1[[#This Row],[MACD]]&lt;0,"Strong_selling","Weak_selling")</f>
        <v>Strong_selling</v>
      </c>
      <c r="Q49991" t="str">
        <f>IF(Table1[[#This Row],[MACD]]&gt;0,"BUY","SELL")</f>
        <v>SELL</v>
      </c>
      <c r="R49991">
        <v>1495.59</v>
      </c>
      <c r="S49991">
        <v>-48.5</v>
      </c>
      <c r="T49991">
        <v>1510.3</v>
      </c>
      <c r="U49991">
        <v>81.63</v>
      </c>
      <c r="V49991">
        <v>1.0900000000000001</v>
      </c>
      <c r="W49991">
        <v>1694711639.5999999</v>
      </c>
      <c r="X49991">
        <v>6.43</v>
      </c>
    </row>
    <row r="49992" spans="1:24" x14ac:dyDescent="0.25">
      <c r="A49992" t="s">
        <v>4869</v>
      </c>
      <c r="B49992" s="6" t="s">
        <v>4788</v>
      </c>
      <c r="C49992" t="s">
        <v>20</v>
      </c>
      <c r="D49992">
        <v>122.47</v>
      </c>
      <c r="E49992">
        <v>167.56</v>
      </c>
      <c r="F49992">
        <v>96.34</v>
      </c>
      <c r="G49992">
        <v>123.2</v>
      </c>
      <c r="H49992">
        <v>9902299</v>
      </c>
      <c r="I49992">
        <v>118.38</v>
      </c>
      <c r="J49992">
        <v>0</v>
      </c>
      <c r="K49992">
        <v>1</v>
      </c>
      <c r="L49992">
        <v>710.70636363636356</v>
      </c>
      <c r="M49992">
        <v>62.41</v>
      </c>
      <c r="N49992" t="str">
        <f>IF(Table1[[#This Row],[RSI (14 days)]]&lt;45,"Strong_buy","Weak_buy")</f>
        <v>Weak_buy</v>
      </c>
      <c r="O49992">
        <v>-587.51</v>
      </c>
      <c r="P49992" t="str">
        <f>IF(Table1[[#This Row],[MACD]]&lt;0,"Strong_selling","Weak_selling")</f>
        <v>Strong_selling</v>
      </c>
      <c r="Q49992" t="str">
        <f>IF(Table1[[#This Row],[MACD]]&gt;0,"BUY","SELL")</f>
        <v>SELL</v>
      </c>
      <c r="R49992">
        <v>1482.75</v>
      </c>
      <c r="S49992">
        <v>-61.34</v>
      </c>
      <c r="T49992">
        <v>1510.3</v>
      </c>
      <c r="U49992">
        <v>81.63</v>
      </c>
      <c r="V49992">
        <v>0.87</v>
      </c>
      <c r="W49992">
        <v>1219963236.8</v>
      </c>
      <c r="X49992">
        <v>2.87</v>
      </c>
    </row>
    <row r="49993" spans="1:24" x14ac:dyDescent="0.25">
      <c r="A49993" t="s">
        <v>4870</v>
      </c>
      <c r="B49993" s="6" t="s">
        <v>4788</v>
      </c>
      <c r="C49993" t="s">
        <v>22</v>
      </c>
      <c r="D49993">
        <v>316.44</v>
      </c>
      <c r="E49993">
        <v>350.65</v>
      </c>
      <c r="F49993">
        <v>277.51</v>
      </c>
      <c r="G49993">
        <v>322.73</v>
      </c>
      <c r="H49993">
        <v>7192123</v>
      </c>
      <c r="I49993">
        <v>315.12</v>
      </c>
      <c r="J49993">
        <v>0</v>
      </c>
      <c r="K49993">
        <v>1</v>
      </c>
      <c r="L49993">
        <v>670.44272727272721</v>
      </c>
      <c r="M49993">
        <v>54.67</v>
      </c>
      <c r="N49993" t="str">
        <f>IF(Table1[[#This Row],[RSI (14 days)]]&lt;45,"Strong_buy","Weak_buy")</f>
        <v>Weak_buy</v>
      </c>
      <c r="O49993">
        <v>-347.71</v>
      </c>
      <c r="P49993" t="str">
        <f>IF(Table1[[#This Row],[MACD]]&lt;0,"Strong_selling","Weak_selling")</f>
        <v>Strong_selling</v>
      </c>
      <c r="Q49993" t="str">
        <f>IF(Table1[[#This Row],[MACD]]&gt;0,"BUY","SELL")</f>
        <v>SELL</v>
      </c>
      <c r="R49993">
        <v>1442.49</v>
      </c>
      <c r="S49993">
        <v>-101.6</v>
      </c>
      <c r="T49993">
        <v>1510.3</v>
      </c>
      <c r="U49993">
        <v>81.63</v>
      </c>
      <c r="V49993">
        <v>1.32</v>
      </c>
      <c r="W49993">
        <v>2321113855.79</v>
      </c>
      <c r="X49993">
        <v>7.49</v>
      </c>
    </row>
    <row r="49994" spans="1:24" x14ac:dyDescent="0.25">
      <c r="A49994" t="s">
        <v>4871</v>
      </c>
      <c r="B49994" s="6" t="s">
        <v>4788</v>
      </c>
      <c r="C49994" t="s">
        <v>22</v>
      </c>
      <c r="D49994">
        <v>371.54</v>
      </c>
      <c r="E49994">
        <v>371.96</v>
      </c>
      <c r="F49994">
        <v>331.84</v>
      </c>
      <c r="G49994">
        <v>362.93</v>
      </c>
      <c r="H49994">
        <v>5486058</v>
      </c>
      <c r="I49994">
        <v>353.13</v>
      </c>
      <c r="J49994">
        <v>0.5</v>
      </c>
      <c r="K49994">
        <v>1</v>
      </c>
      <c r="L49994">
        <v>671.0454545454545</v>
      </c>
      <c r="M49994">
        <v>46.45</v>
      </c>
      <c r="N49994" t="str">
        <f>IF(Table1[[#This Row],[RSI (14 days)]]&lt;45,"Strong_buy","Weak_buy")</f>
        <v>Weak_buy</v>
      </c>
      <c r="O49994">
        <v>-308.12</v>
      </c>
      <c r="P49994" t="str">
        <f>IF(Table1[[#This Row],[MACD]]&lt;0,"Strong_selling","Weak_selling")</f>
        <v>Strong_selling</v>
      </c>
      <c r="Q49994" t="str">
        <f>IF(Table1[[#This Row],[MACD]]&gt;0,"BUY","SELL")</f>
        <v>SELL</v>
      </c>
      <c r="R49994">
        <v>1443.09</v>
      </c>
      <c r="S49994">
        <v>-101</v>
      </c>
      <c r="T49994">
        <v>1510.3</v>
      </c>
      <c r="U49994">
        <v>81.63</v>
      </c>
      <c r="V49994">
        <v>0.53</v>
      </c>
      <c r="W49994">
        <v>1991055029.9400001</v>
      </c>
      <c r="X49994">
        <v>14.02</v>
      </c>
    </row>
    <row r="49995" spans="1:24" x14ac:dyDescent="0.25">
      <c r="A49995" t="s">
        <v>4872</v>
      </c>
      <c r="B49995" s="6" t="s">
        <v>4788</v>
      </c>
      <c r="C49995" t="s">
        <v>23</v>
      </c>
      <c r="D49995">
        <v>1217.1500000000001</v>
      </c>
      <c r="E49995">
        <v>1252.6400000000001</v>
      </c>
      <c r="F49995">
        <v>1207.48</v>
      </c>
      <c r="G49995">
        <v>1234</v>
      </c>
      <c r="H49995">
        <v>8897605</v>
      </c>
      <c r="I49995">
        <v>1242.22</v>
      </c>
      <c r="J49995">
        <v>0</v>
      </c>
      <c r="K49995">
        <v>1</v>
      </c>
      <c r="L49995">
        <v>773.11363636363637</v>
      </c>
      <c r="M49995">
        <v>30.49</v>
      </c>
      <c r="N49995" t="str">
        <f>IF(Table1[[#This Row],[RSI (14 days)]]&lt;45,"Strong_buy","Weak_buy")</f>
        <v>Strong_buy</v>
      </c>
      <c r="O49995">
        <v>460.89</v>
      </c>
      <c r="P49995" t="str">
        <f>IF(Table1[[#This Row],[MACD]]&lt;0,"Strong_selling","Weak_selling")</f>
        <v>Weak_selling</v>
      </c>
      <c r="Q49995" t="str">
        <f>IF(Table1[[#This Row],[MACD]]&gt;0,"BUY","SELL")</f>
        <v>BUY</v>
      </c>
      <c r="R49995">
        <v>1545.16</v>
      </c>
      <c r="S49995">
        <v>1.07</v>
      </c>
      <c r="T49995">
        <v>1510.3</v>
      </c>
      <c r="U49995">
        <v>81.63</v>
      </c>
      <c r="V49995">
        <v>0.95</v>
      </c>
      <c r="W49995">
        <v>10979644570</v>
      </c>
      <c r="X49995">
        <v>69.73</v>
      </c>
    </row>
    <row r="49996" spans="1:24" x14ac:dyDescent="0.25">
      <c r="A49996" t="s">
        <v>4873</v>
      </c>
      <c r="B49996" s="6" t="s">
        <v>4788</v>
      </c>
      <c r="C49996" t="s">
        <v>24</v>
      </c>
      <c r="D49996">
        <v>838.81</v>
      </c>
      <c r="E49996">
        <v>869.18</v>
      </c>
      <c r="F49996">
        <v>812.48</v>
      </c>
      <c r="G49996">
        <v>839.08</v>
      </c>
      <c r="H49996">
        <v>7088736</v>
      </c>
      <c r="I49996">
        <v>829.4</v>
      </c>
      <c r="J49996">
        <v>0.5</v>
      </c>
      <c r="K49996">
        <v>1</v>
      </c>
      <c r="L49996">
        <v>725.93000000000006</v>
      </c>
      <c r="M49996">
        <v>36.67</v>
      </c>
      <c r="N49996" t="str">
        <f>IF(Table1[[#This Row],[RSI (14 days)]]&lt;45,"Strong_buy","Weak_buy")</f>
        <v>Strong_buy</v>
      </c>
      <c r="O49996">
        <v>113.15</v>
      </c>
      <c r="P49996" t="str">
        <f>IF(Table1[[#This Row],[MACD]]&lt;0,"Strong_selling","Weak_selling")</f>
        <v>Weak_selling</v>
      </c>
      <c r="Q49996" t="str">
        <f>IF(Table1[[#This Row],[MACD]]&gt;0,"BUY","SELL")</f>
        <v>BUY</v>
      </c>
      <c r="R49996">
        <v>1497.98</v>
      </c>
      <c r="S49996">
        <v>-46.12</v>
      </c>
      <c r="T49996">
        <v>1510.3</v>
      </c>
      <c r="U49996">
        <v>81.63</v>
      </c>
      <c r="V49996">
        <v>0.83</v>
      </c>
      <c r="W49996">
        <v>5948016602.8800001</v>
      </c>
      <c r="X49996">
        <v>31.59</v>
      </c>
    </row>
    <row r="49997" spans="1:24" x14ac:dyDescent="0.25">
      <c r="A49997" t="s">
        <v>4874</v>
      </c>
      <c r="B49997" s="6" t="s">
        <v>4788</v>
      </c>
      <c r="C49997" t="s">
        <v>24</v>
      </c>
      <c r="D49997">
        <v>800.01</v>
      </c>
      <c r="E49997">
        <v>849.85</v>
      </c>
      <c r="F49997">
        <v>752.18</v>
      </c>
      <c r="G49997">
        <v>795.36</v>
      </c>
      <c r="H49997">
        <v>4475062</v>
      </c>
      <c r="I49997">
        <v>797.43</v>
      </c>
      <c r="J49997">
        <v>0</v>
      </c>
      <c r="K49997">
        <v>1</v>
      </c>
      <c r="L49997">
        <v>694.05636363636359</v>
      </c>
      <c r="M49997">
        <v>62.72</v>
      </c>
      <c r="N49997" t="str">
        <f>IF(Table1[[#This Row],[RSI (14 days)]]&lt;45,"Strong_buy","Weak_buy")</f>
        <v>Weak_buy</v>
      </c>
      <c r="O49997">
        <v>101.3</v>
      </c>
      <c r="P49997" t="str">
        <f>IF(Table1[[#This Row],[MACD]]&lt;0,"Strong_selling","Weak_selling")</f>
        <v>Weak_selling</v>
      </c>
      <c r="Q49997" t="str">
        <f>IF(Table1[[#This Row],[MACD]]&gt;0,"BUY","SELL")</f>
        <v>BUY</v>
      </c>
      <c r="R49997">
        <v>1466.1</v>
      </c>
      <c r="S49997">
        <v>-77.989999999999995</v>
      </c>
      <c r="T49997">
        <v>1510.3</v>
      </c>
      <c r="U49997">
        <v>81.63</v>
      </c>
      <c r="V49997">
        <v>1.34</v>
      </c>
      <c r="W49997">
        <v>3559285312.3200002</v>
      </c>
      <c r="X49997">
        <v>35.200000000000003</v>
      </c>
    </row>
    <row r="49998" spans="1:24" x14ac:dyDescent="0.25">
      <c r="A49998" t="s">
        <v>4875</v>
      </c>
      <c r="B49998" s="6" t="s">
        <v>4788</v>
      </c>
      <c r="C49998" t="s">
        <v>20</v>
      </c>
      <c r="D49998">
        <v>466.23</v>
      </c>
      <c r="E49998">
        <v>472.24</v>
      </c>
      <c r="F49998">
        <v>459.17</v>
      </c>
      <c r="G49998">
        <v>464.47</v>
      </c>
      <c r="H49998">
        <v>2249638</v>
      </c>
      <c r="I49998">
        <v>461.81</v>
      </c>
      <c r="J49998">
        <v>0</v>
      </c>
      <c r="K49998">
        <v>1</v>
      </c>
      <c r="L49998">
        <v>614.13</v>
      </c>
      <c r="M49998">
        <v>33.950000000000003</v>
      </c>
      <c r="N49998" t="str">
        <f>IF(Table1[[#This Row],[RSI (14 days)]]&lt;45,"Strong_buy","Weak_buy")</f>
        <v>Strong_buy</v>
      </c>
      <c r="O49998">
        <v>-149.66</v>
      </c>
      <c r="P49998" t="str">
        <f>IF(Table1[[#This Row],[MACD]]&lt;0,"Strong_selling","Weak_selling")</f>
        <v>Strong_selling</v>
      </c>
      <c r="Q49998" t="str">
        <f>IF(Table1[[#This Row],[MACD]]&gt;0,"BUY","SELL")</f>
        <v>SELL</v>
      </c>
      <c r="R49998">
        <v>1386.18</v>
      </c>
      <c r="S49998">
        <v>-157.91999999999999</v>
      </c>
      <c r="T49998">
        <v>1510.3</v>
      </c>
      <c r="U49998">
        <v>81.63</v>
      </c>
      <c r="V49998">
        <v>0.97</v>
      </c>
      <c r="W49998">
        <v>1044889361.86</v>
      </c>
      <c r="X49998">
        <v>125.54</v>
      </c>
    </row>
    <row r="49999" spans="1:24" x14ac:dyDescent="0.25">
      <c r="A49999" t="s">
        <v>4876</v>
      </c>
      <c r="B49999" s="6" t="s">
        <v>4788</v>
      </c>
      <c r="C49999" t="s">
        <v>20</v>
      </c>
      <c r="D49999">
        <v>310.33</v>
      </c>
      <c r="E49999">
        <v>353.97</v>
      </c>
      <c r="F49999">
        <v>297.26</v>
      </c>
      <c r="G49999">
        <v>318.97000000000003</v>
      </c>
      <c r="H49999">
        <v>6301496</v>
      </c>
      <c r="I49999">
        <v>326.93</v>
      </c>
      <c r="J49999">
        <v>0</v>
      </c>
      <c r="K49999">
        <v>1</v>
      </c>
      <c r="L49999">
        <v>555.35818181818183</v>
      </c>
      <c r="M49999">
        <v>69.78</v>
      </c>
      <c r="N49999" t="str">
        <f>IF(Table1[[#This Row],[RSI (14 days)]]&lt;45,"Strong_buy","Weak_buy")</f>
        <v>Weak_buy</v>
      </c>
      <c r="O49999">
        <v>-236.39</v>
      </c>
      <c r="P49999" t="str">
        <f>IF(Table1[[#This Row],[MACD]]&lt;0,"Strong_selling","Weak_selling")</f>
        <v>Strong_selling</v>
      </c>
      <c r="Q49999" t="str">
        <f>IF(Table1[[#This Row],[MACD]]&gt;0,"BUY","SELL")</f>
        <v>SELL</v>
      </c>
      <c r="R49999">
        <v>1327.4</v>
      </c>
      <c r="S49999">
        <v>-216.69</v>
      </c>
      <c r="T49999">
        <v>1510.3</v>
      </c>
      <c r="U49999">
        <v>81.63</v>
      </c>
      <c r="V49999">
        <v>1.27</v>
      </c>
      <c r="W49999">
        <v>2009988179.1199999</v>
      </c>
      <c r="X49999">
        <v>12.55</v>
      </c>
    </row>
    <row r="50000" spans="1:24" x14ac:dyDescent="0.25">
      <c r="A50000" t="s">
        <v>4877</v>
      </c>
      <c r="B50000" s="6" t="s">
        <v>4788</v>
      </c>
      <c r="C50000" t="s">
        <v>21</v>
      </c>
      <c r="D50000">
        <v>589.01</v>
      </c>
      <c r="E50000">
        <v>593.49</v>
      </c>
      <c r="F50000">
        <v>565</v>
      </c>
      <c r="G50000">
        <v>582.76</v>
      </c>
      <c r="H50000">
        <v>8145795</v>
      </c>
      <c r="I50000">
        <v>574.92999999999995</v>
      </c>
      <c r="J50000">
        <v>0.5</v>
      </c>
      <c r="K50000">
        <v>1</v>
      </c>
      <c r="L50000">
        <v>513.42454545454552</v>
      </c>
      <c r="M50000">
        <v>38.619999999999997</v>
      </c>
      <c r="N50000" t="str">
        <f>IF(Table1[[#This Row],[RSI (14 days)]]&lt;45,"Strong_buy","Weak_buy")</f>
        <v>Strong_buy</v>
      </c>
      <c r="O50000">
        <v>69.34</v>
      </c>
      <c r="P50000" t="str">
        <f>IF(Table1[[#This Row],[MACD]]&lt;0,"Strong_selling","Weak_selling")</f>
        <v>Weak_selling</v>
      </c>
      <c r="Q50000" t="str">
        <f>IF(Table1[[#This Row],[MACD]]&gt;0,"BUY","SELL")</f>
        <v>BUY</v>
      </c>
      <c r="R50000">
        <v>1285.47</v>
      </c>
      <c r="S50000">
        <v>-258.62</v>
      </c>
      <c r="T50000">
        <v>1510.3</v>
      </c>
      <c r="U50000">
        <v>81.63</v>
      </c>
      <c r="V50000">
        <v>1.01</v>
      </c>
      <c r="W50000">
        <v>4747043494.1999998</v>
      </c>
      <c r="X50000">
        <v>22.91</v>
      </c>
    </row>
    <row r="50001" spans="1:24" x14ac:dyDescent="0.25">
      <c r="A50001" t="s">
        <v>4878</v>
      </c>
      <c r="B50001" s="6" t="s">
        <v>4788</v>
      </c>
      <c r="C50001" t="s">
        <v>23</v>
      </c>
      <c r="D50001">
        <v>1094.73</v>
      </c>
      <c r="E50001">
        <v>1119.1099999999999</v>
      </c>
      <c r="F50001">
        <v>1089.6300000000001</v>
      </c>
      <c r="G50001">
        <v>1116.29</v>
      </c>
      <c r="H50001">
        <v>1394009</v>
      </c>
      <c r="I50001">
        <v>1115.98</v>
      </c>
      <c r="J50001">
        <v>0</v>
      </c>
      <c r="K50001">
        <v>1</v>
      </c>
      <c r="L50001">
        <v>586.74181818181819</v>
      </c>
      <c r="M50001">
        <v>69.180000000000007</v>
      </c>
      <c r="N50001" t="str">
        <f>IF(Table1[[#This Row],[RSI (14 days)]]&lt;45,"Strong_buy","Weak_buy")</f>
        <v>Weak_buy</v>
      </c>
      <c r="O50001">
        <v>529.54999999999995</v>
      </c>
      <c r="P50001" t="str">
        <f>IF(Table1[[#This Row],[MACD]]&lt;0,"Strong_selling","Weak_selling")</f>
        <v>Weak_selling</v>
      </c>
      <c r="Q50001" t="str">
        <f>IF(Table1[[#This Row],[MACD]]&gt;0,"BUY","SELL")</f>
        <v>BUY</v>
      </c>
      <c r="R50001">
        <v>1358.79</v>
      </c>
      <c r="S50001">
        <v>-185.3</v>
      </c>
      <c r="T50001">
        <v>1510.3</v>
      </c>
      <c r="U50001">
        <v>81.63</v>
      </c>
      <c r="V50001">
        <v>0.76</v>
      </c>
      <c r="W50001">
        <v>1556118306.6099999</v>
      </c>
      <c r="X50001">
        <v>26.6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ECCB4-17F7-47B1-94D9-AA669E3570F3}">
  <dimension ref="A1:U36"/>
  <sheetViews>
    <sheetView showGridLines="0" showRowColHeaders="0" tabSelected="1" zoomScaleNormal="100" workbookViewId="0">
      <selection sqref="A1:U30"/>
    </sheetView>
  </sheetViews>
  <sheetFormatPr defaultColWidth="0" defaultRowHeight="15" zeroHeight="1" x14ac:dyDescent="0.25"/>
  <cols>
    <col min="1" max="20" width="9.140625" customWidth="1"/>
    <col min="21" max="21" width="4" customWidth="1"/>
    <col min="22" max="16384" width="9.140625" hidden="1"/>
  </cols>
  <sheetData>
    <row r="1" spans="1:2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2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1:21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1:21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21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21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1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</row>
    <row r="19" spans="1:21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1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</row>
    <row r="21" spans="1:2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</row>
    <row r="22" spans="1:21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</row>
    <row r="23" spans="1:2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1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1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1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1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3" customFormat="1" hidden="1" x14ac:dyDescent="0.25"/>
    <row r="34" customFormat="1" hidden="1" x14ac:dyDescent="0.25"/>
    <row r="35" customFormat="1" hidden="1" x14ac:dyDescent="0.25"/>
    <row r="36" customFormat="1" hidden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0 b 0 c a 1 - 0 3 2 a - 4 4 8 8 - 9 a 0 8 - 7 4 e d 9 a d 2 0 f 3 d "   x m l n s = " h t t p : / / s c h e m a s . m i c r o s o f t . c o m / D a t a M a s h u p " > A A A A A P k F A A B Q S w M E F A A C A A g A 1 H v 7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D U e /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v 7 W H z C 7 P b x A g A A i g 0 A A B M A H A B G b 3 J t d W x h c y 9 T Z W N 0 a W 9 u M S 5 t I K I Y A C i g F A A A A A A A A A A A A A A A A A A A A A A A A A A A A O 1 V T W / a Q B C 9 R + I / r N y L k V x U U N p D I w 6 O o U q a 5 q P Y b R S R K F r s K b i s d 9 F 6 n Y A Q / 7 2 7 / s D G X o h y r e C y + M 1 4 Z n b m e V 4 M v g g Z R W 5 2 d s 9 a J 6 2 T e I Y 5 B M j D E w J d 1 E c E R O s E y Z / L E u 6 D R I Z L H 0 j H S T g H K u 4 Z n 0 8 Y m 5 v t 9 f g G R 9 A 3 0 j d 7 x t N m 7 D A q p M u T l Q X 4 Y D g z T K c q + G o B h o y U u n Y 8 j m n 8 h / H I Y S S J q D L G Z p b N W q + N A R Z g W E h I G A X y / 8 Z C a 8 M L / T n w A h a w F C l 8 u w B a g D S J J s B T + C K c z j T w D / a q Q R 3 C Y t D g v 1 V 1 y n B J x Z f T j i o z x e 3 g b x I L e a t 9 L w 7 C l z A A G i A 7 Y g k V G g 9 X M H + O 3 A U J d d Z r 9 h L S K b J f g O M p I L P 7 S f Z h F b c 1 r i P 3 U t p P 9 9 q v b W e g g c 8 Z I T I F c H S O a R A j 8 9 d i A V w X o O E p e 6 j 3 / N x D 9 w B z t K f 3 h V k / g 3 M Q W F c + 5 n M Q y M E L j f F u i E Z Y 8 r h m 2 r S 3 9 B s k s s M + T m e V U q 3 k 4 N a U G c w a V y 1 U 0 D A 9 0 U c Z Y L E y y t A j Y D w A v o 0 c l 6 F z U 4 6 b u j K s t T a 8 f N z y v K B 2 w e W c v F u 2 l v R s E l L D w B r l D n G s Q a q C R Q d o c 4 A n d W L U m F C M f n f W 5 X A r 4 x w u B c e + u u g D Y L 5 3 n 6 i W N 8 d T b J a y 1 + q p o y L t f O G b 6 o y p X H D a C S t D m a 1 W W D O V k e L V 2 N 9 C I t L 6 R u y 1 E t k F I n e z w s x m f g s B 9 m d I 8 A T a 2 h X b f W P H 1 t P W t + 1 2 r W b X q I C V y m 0 5 c x r I E D 8 T 4 K s y o 8 O i S U j B X N d r s j K H 3 q b d O g n p n j A N K e o d k K K t B s n r q M S p 6 s S m M f j 6 O L A 9 G 9 k 3 9 o 8 H z 3 E f X e / W u U L X 9 u h q 6 K G 7 0 e 3 3 o e M 9 x i s q Z i B C / z l W 3 8 S z 1 B i c j y o / O k s S L + X H L l c K I d Z O w 9 0 Z g O g + p 4 e s J y t s P b 4 U E P W N z G h Y V y E N 8 i c l i 7 L F u N T E O 8 4 i p r h y A V h S t D L 8 3 J L j Z j W V h c a 5 1 S b E 9 T H B P O 6 r u p 7 0 T H i T C I 0 q j s p 7 V N 6 j 8 h 6 V 9 7 9 X 3 v c J Z k O D 3 y G Z V b n b z X r 2 D 1 B L A Q I t A B Q A A g A I A N R 7 + 1 j o 9 T k c p g A A A P Y A A A A S A A A A A A A A A A A A A A A A A A A A A A B D b 2 5 m a W c v U G F j a 2 F n Z S 5 4 b W x Q S w E C L Q A U A A I A C A D U e / t Y D 8 r p q 6 Q A A A D p A A A A E w A A A A A A A A A A A A A A A A D y A A A A W 0 N v b n R l b n R f V H l w Z X N d L n h t b F B L A Q I t A B Q A A g A I A N R 7 + 1 h 8 w u z 2 8 Q I A A I o N A A A T A A A A A A A A A A A A A A A A A O M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t A A A A A A A A m y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M W Q 1 N D J l L T Q z N m U t N G Z j N i 1 h M j V k L T Q 5 O W I 1 Z T U z M m N k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R h d G U m c X V v d D s s J n F 1 b 3 Q 7 W W V h c i Z x d W 9 0 O y w m c X V v d D t U a W N r Z X I m c X V v d D s s J n F 1 b 3 Q 7 T 3 B l b i Z x d W 9 0 O y w m c X V v d D t I a W d o J n F 1 b 3 Q 7 L C Z x d W 9 0 O 0 x v d y Z x d W 9 0 O y w m c X V v d D t D b G 9 z Z S Z x d W 9 0 O y w m c X V v d D t W b 2 x 1 b W U m c X V v d D s s J n F 1 b 3 Q 7 Q W R q d X N 0 Z W Q g Q 2 x v c 2 U m c X V v d D s s J n F 1 b 3 Q 7 R G l 2 a W R l b m Q g Q W 1 v d W 5 0 J n F 1 b 3 Q 7 L C Z x d W 9 0 O 1 N 0 b 2 N r I F N w b G l 0 J n F 1 b 3 Q 7 L C Z x d W 9 0 O 0 1 v d m l u Z y B B d m V y Y W d l I C g x M C B k Y X l z K S Z x d W 9 0 O y w m c X V v d D t S U 0 k g K D E 0 I G R h e X M p J n F 1 b 3 Q 7 L C Z x d W 9 0 O 0 1 B Q 0 Q m c X V v d D s s J n F 1 b 3 Q 7 Q m 9 s b G l u Z 2 V y I E J h b m R z I C h V c H B l c i k m c X V v d D s s J n F 1 b 3 Q 7 Q m 9 s b G l u Z 2 V y I E J h b m R z I C h M b 3 d l c i k m c X V v d D s s J n F 1 b 3 Q 7 N T I g V 2 V l a y B I a W d o J n F 1 b 3 Q 7 L C Z x d W 9 0 O z U y I F d l Z W s g T G 9 3 J n F 1 b 3 Q 7 L C Z x d W 9 0 O 0 J l d G E m c X V v d D s s J n F 1 b 3 Q 7 T W F y a 2 V 0 I E N h c C Z x d W 9 0 O y w m c X V v d D t Q R S B S Y X R p b y Z x d W 9 0 O 1 0 i I C 8 + P E V u d H J 5 I F R 5 c G U 9 I k Z p b G x D b 2 x 1 b W 5 U e X B l c y I g V m F s d W U 9 I n N C Z 1 l H Q l F V R k J R T U Z C U V V G Q l F V R k J R V U Z C U V V G I i A v P j x F b n R y e S B U e X B l P S J G a W x s T G F z d F V w Z G F 0 Z W Q i I F Z h b H V l P S J k M j A y N C 0 w N y 0 y N 1 Q x M D o w M D o 0 M C 4 x O T E 1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w c G V u Z G V k I F F 1 Z X J 5 L n t E Y X R l L D B 9 J n F 1 b 3 Q 7 L C Z x d W 9 0 O 1 N l Y 3 R p b 2 4 x L 1 R h Y m x l M S 9 B c H B l b m R l Z C B R d W V y e S 5 7 W W V h c i w x f S Z x d W 9 0 O y w m c X V v d D t T Z W N 0 a W 9 u M S 9 U Y W J s Z T E v Q X B w Z W 5 k Z W Q g U X V l c n k u e 1 R p Y 2 t l c i w y f S Z x d W 9 0 O y w m c X V v d D t T Z W N 0 a W 9 u M S 9 U Y W J s Z T E v Q X B w Z W 5 k Z W Q g U X V l c n k u e 0 9 w Z W 4 s M 3 0 m c X V v d D s s J n F 1 b 3 Q 7 U 2 V j d G l v b j E v V G F i b G U x L 0 F w c G V u Z G V k I F F 1 Z X J 5 L n t I a W d o L D R 9 J n F 1 b 3 Q 7 L C Z x d W 9 0 O 1 N l Y 3 R p b 2 4 x L 1 R h Y m x l M S 9 B c H B l b m R l Z C B R d W V y e S 5 7 T G 9 3 L D V 9 J n F 1 b 3 Q 7 L C Z x d W 9 0 O 1 N l Y 3 R p b 2 4 x L 1 R h Y m x l M S 9 B c H B l b m R l Z C B R d W V y e S 5 7 Q 2 x v c 2 U s N n 0 m c X V v d D s s J n F 1 b 3 Q 7 U 2 V j d G l v b j E v V G F i b G U x L 0 F w c G V u Z G V k I F F 1 Z X J 5 L n t W b 2 x 1 b W U s N 3 0 m c X V v d D s s J n F 1 b 3 Q 7 U 2 V j d G l v b j E v V G F i b G U x L 0 F w c G V u Z G V k I F F 1 Z X J 5 L n t B Z G p 1 c 3 R l Z C B D b G 9 z Z S w 4 f S Z x d W 9 0 O y w m c X V v d D t T Z W N 0 a W 9 u M S 9 U Y W J s Z T E v Q X B w Z W 5 k Z W Q g U X V l c n k u e 0 R p d m l k Z W 5 k I E F t b 3 V u d C w 5 f S Z x d W 9 0 O y w m c X V v d D t T Z W N 0 a W 9 u M S 9 U Y W J s Z T E v Q X B w Z W 5 k Z W Q g U X V l c n k u e 1 N 0 b 2 N r I F N w b G l 0 L D E w f S Z x d W 9 0 O y w m c X V v d D t T Z W N 0 a W 9 u M S 9 U Y W J s Z T E v Q X B w Z W 5 k Z W Q g U X V l c n k u e 0 1 v d m l u Z y B B d m V y Y W d l I C g x M C B k Y X l z K S w x M X 0 m c X V v d D s s J n F 1 b 3 Q 7 U 2 V j d G l v b j E v V G F i b G U x L 0 F w c G V u Z G V k I F F 1 Z X J 5 L n t S U 0 k g K D E 0 I G R h e X M p L D E y f S Z x d W 9 0 O y w m c X V v d D t T Z W N 0 a W 9 u M S 9 U Y W J s Z T E v Q X B w Z W 5 k Z W Q g U X V l c n k u e 0 1 B Q 0 Q s M T N 9 J n F 1 b 3 Q 7 L C Z x d W 9 0 O 1 N l Y 3 R p b 2 4 x L 1 R h Y m x l M S 9 B c H B l b m R l Z C B R d W V y e S 5 7 Q m 9 s b G l u Z 2 V y I E J h b m R z I C h V c H B l c i k s M T R 9 J n F 1 b 3 Q 7 L C Z x d W 9 0 O 1 N l Y 3 R p b 2 4 x L 1 R h Y m x l M S 9 B c H B l b m R l Z C B R d W V y e S 5 7 Q m 9 s b G l u Z 2 V y I E J h b m R z I C h M b 3 d l c i k s M T V 9 J n F 1 b 3 Q 7 L C Z x d W 9 0 O 1 N l Y 3 R p b 2 4 x L 1 R h Y m x l M S 9 B c H B l b m R l Z C B R d W V y e S 5 7 N T I g V 2 V l a y B I a W d o L D E 2 f S Z x d W 9 0 O y w m c X V v d D t T Z W N 0 a W 9 u M S 9 U Y W J s Z T E v Q X B w Z W 5 k Z W Q g U X V l c n k u e z U y I F d l Z W s g T G 9 3 L D E 3 f S Z x d W 9 0 O y w m c X V v d D t T Z W N 0 a W 9 u M S 9 U Y W J s Z T E v Q X B w Z W 5 k Z W Q g U X V l c n k u e 0 J l d G E s M T h 9 J n F 1 b 3 Q 7 L C Z x d W 9 0 O 1 N l Y 3 R p b 2 4 x L 1 R h Y m x l M S 9 B c H B l b m R l Z C B R d W V y e S 5 7 T W F y a 2 V 0 I E N h c C w x O X 0 m c X V v d D s s J n F 1 b 3 Q 7 U 2 V j d G l v b j E v V G F i b G U x L 0 F w c G V u Z G V k I F F 1 Z X J 5 L n t Q R S B S Y X R p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c H B l b m R l Z C B R d W V y e S 5 7 R G F 0 Z S w w f S Z x d W 9 0 O y w m c X V v d D t T Z W N 0 a W 9 u M S 9 U Y W J s Z T E v Q X B w Z W 5 k Z W Q g U X V l c n k u e 1 l l Y X I s M X 0 m c X V v d D s s J n F 1 b 3 Q 7 U 2 V j d G l v b j E v V G F i b G U x L 0 F w c G V u Z G V k I F F 1 Z X J 5 L n t U a W N r Z X I s M n 0 m c X V v d D s s J n F 1 b 3 Q 7 U 2 V j d G l v b j E v V G F i b G U x L 0 F w c G V u Z G V k I F F 1 Z X J 5 L n t P c G V u L D N 9 J n F 1 b 3 Q 7 L C Z x d W 9 0 O 1 N l Y 3 R p b 2 4 x L 1 R h Y m x l M S 9 B c H B l b m R l Z C B R d W V y e S 5 7 S G l n a C w 0 f S Z x d W 9 0 O y w m c X V v d D t T Z W N 0 a W 9 u M S 9 U Y W J s Z T E v Q X B w Z W 5 k Z W Q g U X V l c n k u e 0 x v d y w 1 f S Z x d W 9 0 O y w m c X V v d D t T Z W N 0 a W 9 u M S 9 U Y W J s Z T E v Q X B w Z W 5 k Z W Q g U X V l c n k u e 0 N s b 3 N l L D Z 9 J n F 1 b 3 Q 7 L C Z x d W 9 0 O 1 N l Y 3 R p b 2 4 x L 1 R h Y m x l M S 9 B c H B l b m R l Z C B R d W V y e S 5 7 V m 9 s d W 1 l L D d 9 J n F 1 b 3 Q 7 L C Z x d W 9 0 O 1 N l Y 3 R p b 2 4 x L 1 R h Y m x l M S 9 B c H B l b m R l Z C B R d W V y e S 5 7 Q W R q d X N 0 Z W Q g Q 2 x v c 2 U s O H 0 m c X V v d D s s J n F 1 b 3 Q 7 U 2 V j d G l v b j E v V G F i b G U x L 0 F w c G V u Z G V k I F F 1 Z X J 5 L n t E a X Z p Z G V u Z C B B b W 9 1 b n Q s O X 0 m c X V v d D s s J n F 1 b 3 Q 7 U 2 V j d G l v b j E v V G F i b G U x L 0 F w c G V u Z G V k I F F 1 Z X J 5 L n t T d G 9 j a y B T c G x p d C w x M H 0 m c X V v d D s s J n F 1 b 3 Q 7 U 2 V j d G l v b j E v V G F i b G U x L 0 F w c G V u Z G V k I F F 1 Z X J 5 L n t N b 3 Z p b m c g Q X Z l c m F n Z S A o M T A g Z G F 5 c y k s M T F 9 J n F 1 b 3 Q 7 L C Z x d W 9 0 O 1 N l Y 3 R p b 2 4 x L 1 R h Y m x l M S 9 B c H B l b m R l Z C B R d W V y e S 5 7 U l N J I C g x N C B k Y X l z K S w x M n 0 m c X V v d D s s J n F 1 b 3 Q 7 U 2 V j d G l v b j E v V G F i b G U x L 0 F w c G V u Z G V k I F F 1 Z X J 5 L n t N Q U N E L D E z f S Z x d W 9 0 O y w m c X V v d D t T Z W N 0 a W 9 u M S 9 U Y W J s Z T E v Q X B w Z W 5 k Z W Q g U X V l c n k u e 0 J v b G x p b m d l c i B C Y W 5 k c y A o V X B w Z X I p L D E 0 f S Z x d W 9 0 O y w m c X V v d D t T Z W N 0 a W 9 u M S 9 U Y W J s Z T E v Q X B w Z W 5 k Z W Q g U X V l c n k u e 0 J v b G x p b m d l c i B C Y W 5 k c y A o T G 9 3 Z X I p L D E 1 f S Z x d W 9 0 O y w m c X V v d D t T Z W N 0 a W 9 u M S 9 U Y W J s Z T E v Q X B w Z W 5 k Z W Q g U X V l c n k u e z U y I F d l Z W s g S G l n a C w x N n 0 m c X V v d D s s J n F 1 b 3 Q 7 U 2 V j d G l v b j E v V G F i b G U x L 0 F w c G V u Z G V k I F F 1 Z X J 5 L n s 1 M i B X Z W V r I E x v d y w x N 3 0 m c X V v d D s s J n F 1 b 3 Q 7 U 2 V j d G l v b j E v V G F i b G U x L 0 F w c G V u Z G V k I F F 1 Z X J 5 L n t C Z X R h L D E 4 f S Z x d W 9 0 O y w m c X V v d D t T Z W N 0 a W 9 u M S 9 U Y W J s Z T E v Q X B w Z W 5 k Z W Q g U X V l c n k u e 0 1 h c m t l d C B D Y X A s M T l 9 J n F 1 b 3 Q 7 L C Z x d W 9 0 O 1 N l Y 3 R p b 2 4 x L 1 R h Y m x l M S 9 B c H B l b m R l Z C B R d W V y e S 5 7 U E U g U m F 0 a W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j h h Y j h k L T B h Z D k t N D c z N S 1 h M G Q x L T U w M D Y 1 M 2 E x N j l i Z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E w O j A w O j Q w L j E y O T A 3 N T B a I i A v P j x F b n R y e S B U e X B l P S J G a W x s Q 2 9 s d W 1 u V H l w Z X M i I F Z h b H V l P S J z Q m d Z R 0 J R V U Z C U U 1 G Q l F V R k J R V U Z C U V V G Q l F V R i I g L z 4 8 R W 5 0 c n k g V H l w Z T 0 i R m l s b E N v b H V t b k 5 h b W V z I i B W Y W x 1 Z T 0 i c 1 s m c X V v d D t E Y X R l J n F 1 b 3 Q 7 L C Z x d W 9 0 O 1 l l Y X I m c X V v d D s s J n F 1 b 3 Q 7 V G l j a 2 V y J n F 1 b 3 Q 7 L C Z x d W 9 0 O 0 9 w Z W 4 m c X V v d D s s J n F 1 b 3 Q 7 S G l n a C Z x d W 9 0 O y w m c X V v d D t M b 3 c m c X V v d D s s J n F 1 b 3 Q 7 Q 2 x v c 2 U m c X V v d D s s J n F 1 b 3 Q 7 V m 9 s d W 1 l J n F 1 b 3 Q 7 L C Z x d W 9 0 O 0 F k a n V z d G V k I E N s b 3 N l J n F 1 b 3 Q 7 L C Z x d W 9 0 O 0 R p d m l k Z W 5 k I E F t b 3 V u d C Z x d W 9 0 O y w m c X V v d D t T d G 9 j a y B T c G x p d C Z x d W 9 0 O y w m c X V v d D t N b 3 Z p b m c g Q X Z l c m F n Z S A o M T A g Z G F 5 c y k m c X V v d D s s J n F 1 b 3 Q 7 U l N J I C g x N C B k Y X l z K S Z x d W 9 0 O y w m c X V v d D t N Q U N E J n F 1 b 3 Q 7 L C Z x d W 9 0 O 0 J v b G x p b m d l c i B C Y W 5 k c y A o V X B w Z X I p J n F 1 b 3 Q 7 L C Z x d W 9 0 O 0 J v b G x p b m d l c i B C Y W 5 k c y A o T G 9 3 Z X I p J n F 1 b 3 Q 7 L C Z x d W 9 0 O z U y I F d l Z W s g S G l n a C Z x d W 9 0 O y w m c X V v d D s 1 M i B X Z W V r I E x v d y Z x d W 9 0 O y w m c X V v d D t C Z X R h J n F 1 b 3 Q 7 L C Z x d W 9 0 O 0 1 h c m t l d C B D Y X A m c X V v d D s s J n F 1 b 3 Q 7 U E U g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T E u e 0 R h d G U s M H 0 m c X V v d D s s J n F 1 b 3 Q 7 U 2 V j d G l v b j E v V G F i b G U y L 0 N o Y W 5 n Z W Q g V H l w Z T E u e 1 l l Y X I s M X 0 m c X V v d D s s J n F 1 b 3 Q 7 U 2 V j d G l v b j E v V G F i b G U y L 0 N o Y W 5 n Z W Q g V H l w Z S 5 7 V G l j a 2 V y L D F 9 J n F 1 b 3 Q 7 L C Z x d W 9 0 O 1 N l Y 3 R p b 2 4 x L 1 R h Y m x l M i 9 D a G F u Z 2 V k I F R 5 c G U u e 0 9 w Z W 4 s M n 0 m c X V v d D s s J n F 1 b 3 Q 7 U 2 V j d G l v b j E v V G F i b G U y L 0 N o Y W 5 n Z W Q g V H l w Z S 5 7 S G l n a C w z f S Z x d W 9 0 O y w m c X V v d D t T Z W N 0 a W 9 u M S 9 U Y W J s Z T I v Q 2 h h b m d l Z C B U e X B l L n t M b 3 c s N H 0 m c X V v d D s s J n F 1 b 3 Q 7 U 2 V j d G l v b j E v V G F i b G U y L 0 N o Y W 5 n Z W Q g V H l w Z S 5 7 Q 2 x v c 2 U s N X 0 m c X V v d D s s J n F 1 b 3 Q 7 U 2 V j d G l v b j E v V G F i b G U y L 0 N o Y W 5 n Z W Q g V H l w Z S 5 7 V m 9 s d W 1 l L D Z 9 J n F 1 b 3 Q 7 L C Z x d W 9 0 O 1 N l Y 3 R p b 2 4 x L 1 R h Y m x l M i 9 D a G F u Z 2 V k I F R 5 c G U u e 0 F k a n V z d G V k I E N s b 3 N l L D d 9 J n F 1 b 3 Q 7 L C Z x d W 9 0 O 1 N l Y 3 R p b 2 4 x L 1 R h Y m x l M i 9 D a G F u Z 2 V k I F R 5 c G U u e 0 R p d m l k Z W 5 k I E F t b 3 V u d C w 4 f S Z x d W 9 0 O y w m c X V v d D t T Z W N 0 a W 9 u M S 9 U Y W J s Z T I v Q 2 h h b m d l Z C B U e X B l L n t T d G 9 j a y B T c G x p d C w 5 f S Z x d W 9 0 O y w m c X V v d D t T Z W N 0 a W 9 u M S 9 U Y W J s Z T I v Q 2 h h b m d l Z C B U e X B l L n t N b 3 Z p b m c g Q X Z l c m F n Z S A o M T A g Z G F 5 c y k s M T B 9 J n F 1 b 3 Q 7 L C Z x d W 9 0 O 1 N l Y 3 R p b 2 4 x L 1 R h Y m x l M i 9 D a G F u Z 2 V k I F R 5 c G U u e 1 J T S S A o M T Q g Z G F 5 c y k s M T F 9 J n F 1 b 3 Q 7 L C Z x d W 9 0 O 1 N l Y 3 R p b 2 4 x L 1 R h Y m x l M i 9 D a G F u Z 2 V k I F R 5 c G U u e 0 1 B Q 0 Q s M T J 9 J n F 1 b 3 Q 7 L C Z x d W 9 0 O 1 N l Y 3 R p b 2 4 x L 1 R h Y m x l M i 9 D a G F u Z 2 V k I F R 5 c G U u e 0 J v b G x p b m d l c i B C Y W 5 k c y A o V X B w Z X I p L D E z f S Z x d W 9 0 O y w m c X V v d D t T Z W N 0 a W 9 u M S 9 U Y W J s Z T I v Q 2 h h b m d l Z C B U e X B l L n t C b 2 x s a W 5 n Z X I g Q m F u Z H M g K E x v d 2 V y K S w x N H 0 m c X V v d D s s J n F 1 b 3 Q 7 U 2 V j d G l v b j E v V G F i b G U y L 0 N o Y W 5 n Z W Q g V H l w Z S 5 7 N T I g V 2 V l a y B I a W d o L D E 1 f S Z x d W 9 0 O y w m c X V v d D t T Z W N 0 a W 9 u M S 9 U Y W J s Z T I v Q 2 h h b m d l Z C B U e X B l L n s 1 M i B X Z W V r I E x v d y w x N n 0 m c X V v d D s s J n F 1 b 3 Q 7 U 2 V j d G l v b j E v V G F i b G U y L 0 N o Y W 5 n Z W Q g V H l w Z S 5 7 Q m V 0 Y S w x N 3 0 m c X V v d D s s J n F 1 b 3 Q 7 U 2 V j d G l v b j E v V G F i b G U y L 0 N o Y W 5 n Z W Q g V H l w Z S 5 7 T W F y a 2 V 0 I E N h c C w x O H 0 m c X V v d D s s J n F 1 b 3 Q 7 U 2 V j d G l v b j E v V G F i b G U y L 0 N o Y W 5 n Z W Q g V H l w Z S 5 7 U E U g U m F 0 a W 8 s M T l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I v Q 2 h h b m d l Z C B U e X B l M S 5 7 R G F 0 Z S w w f S Z x d W 9 0 O y w m c X V v d D t T Z W N 0 a W 9 u M S 9 U Y W J s Z T I v Q 2 h h b m d l Z C B U e X B l M S 5 7 W W V h c i w x f S Z x d W 9 0 O y w m c X V v d D t T Z W N 0 a W 9 u M S 9 U Y W J s Z T I v Q 2 h h b m d l Z C B U e X B l L n t U a W N r Z X I s M X 0 m c X V v d D s s J n F 1 b 3 Q 7 U 2 V j d G l v b j E v V G F i b G U y L 0 N o Y W 5 n Z W Q g V H l w Z S 5 7 T 3 B l b i w y f S Z x d W 9 0 O y w m c X V v d D t T Z W N 0 a W 9 u M S 9 U Y W J s Z T I v Q 2 h h b m d l Z C B U e X B l L n t I a W d o L D N 9 J n F 1 b 3 Q 7 L C Z x d W 9 0 O 1 N l Y 3 R p b 2 4 x L 1 R h Y m x l M i 9 D a G F u Z 2 V k I F R 5 c G U u e 0 x v d y w 0 f S Z x d W 9 0 O y w m c X V v d D t T Z W N 0 a W 9 u M S 9 U Y W J s Z T I v Q 2 h h b m d l Z C B U e X B l L n t D b G 9 z Z S w 1 f S Z x d W 9 0 O y w m c X V v d D t T Z W N 0 a W 9 u M S 9 U Y W J s Z T I v Q 2 h h b m d l Z C B U e X B l L n t W b 2 x 1 b W U s N n 0 m c X V v d D s s J n F 1 b 3 Q 7 U 2 V j d G l v b j E v V G F i b G U y L 0 N o Y W 5 n Z W Q g V H l w Z S 5 7 Q W R q d X N 0 Z W Q g Q 2 x v c 2 U s N 3 0 m c X V v d D s s J n F 1 b 3 Q 7 U 2 V j d G l v b j E v V G F i b G U y L 0 N o Y W 5 n Z W Q g V H l w Z S 5 7 R G l 2 a W R l b m Q g Q W 1 v d W 5 0 L D h 9 J n F 1 b 3 Q 7 L C Z x d W 9 0 O 1 N l Y 3 R p b 2 4 x L 1 R h Y m x l M i 9 D a G F u Z 2 V k I F R 5 c G U u e 1 N 0 b 2 N r I F N w b G l 0 L D l 9 J n F 1 b 3 Q 7 L C Z x d W 9 0 O 1 N l Y 3 R p b 2 4 x L 1 R h Y m x l M i 9 D a G F u Z 2 V k I F R 5 c G U u e 0 1 v d m l u Z y B B d m V y Y W d l I C g x M C B k Y X l z K S w x M H 0 m c X V v d D s s J n F 1 b 3 Q 7 U 2 V j d G l v b j E v V G F i b G U y L 0 N o Y W 5 n Z W Q g V H l w Z S 5 7 U l N J I C g x N C B k Y X l z K S w x M X 0 m c X V v d D s s J n F 1 b 3 Q 7 U 2 V j d G l v b j E v V G F i b G U y L 0 N o Y W 5 n Z W Q g V H l w Z S 5 7 T U F D R C w x M n 0 m c X V v d D s s J n F 1 b 3 Q 7 U 2 V j d G l v b j E v V G F i b G U y L 0 N o Y W 5 n Z W Q g V H l w Z S 5 7 Q m 9 s b G l u Z 2 V y I E J h b m R z I C h V c H B l c i k s M T N 9 J n F 1 b 3 Q 7 L C Z x d W 9 0 O 1 N l Y 3 R p b 2 4 x L 1 R h Y m x l M i 9 D a G F u Z 2 V k I F R 5 c G U u e 0 J v b G x p b m d l c i B C Y W 5 k c y A o T G 9 3 Z X I p L D E 0 f S Z x d W 9 0 O y w m c X V v d D t T Z W N 0 a W 9 u M S 9 U Y W J s Z T I v Q 2 h h b m d l Z C B U e X B l L n s 1 M i B X Z W V r I E h p Z 2 g s M T V 9 J n F 1 b 3 Q 7 L C Z x d W 9 0 O 1 N l Y 3 R p b 2 4 x L 1 R h Y m x l M i 9 D a G F u Z 2 V k I F R 5 c G U u e z U y I F d l Z W s g T G 9 3 L D E 2 f S Z x d W 9 0 O y w m c X V v d D t T Z W N 0 a W 9 u M S 9 U Y W J s Z T I v Q 2 h h b m d l Z C B U e X B l L n t C Z X R h L D E 3 f S Z x d W 9 0 O y w m c X V v d D t T Z W N 0 a W 9 u M S 9 U Y W J s Z T I v Q 2 h h b m d l Z C B U e X B l L n t N Y X J r Z X Q g Q 2 F w L D E 4 f S Z x d W 9 0 O y w m c X V v d D t T Z W N 0 a W 9 u M S 9 U Y W J s Z T I v Q 2 h h b m d l Z C B U e X B l L n t Q R S B S Y X R p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c s X D P e a E a E 6 q i U v a H J P g A A A A A C A A A A A A A Q Z g A A A A E A A C A A A A A B r D z u k c L P + 1 Q R 3 U m q M Q z o W v s I Q s 0 H P b s D 1 b t I V z 8 K F w A A A A A O g A A A A A I A A C A A A A A 8 y 0 U c X E N P e Z k T f W u 9 p E M V 1 t z r 7 W j U Z j S Z l U g z X O m C D F A A A A D W y c U d B t G C I Z I 5 H 4 o 9 E L 2 b 9 h v 1 / m o z K i B T P + W I 7 e I i b q D x X 1 K A + j 8 Z / q s S U X G y M Y w O 5 K e 1 1 x W 9 M / j g n X Y Q 3 V b W T r + 1 h J V j q Y n V t B k 4 R 0 M P 7 U A A A A D G k 1 I 5 d + k Q 4 F H t F F N e 7 T L Y 9 O Z w n j 4 O K h e W M J C f L I W Q a 1 L 4 C n T Z H A P x b 7 A S A v 7 E S 8 g P T j k G / V F 5 O 5 F r E q j i q V 3 T < / D a t a M a s h u p > 
</file>

<file path=customXml/itemProps1.xml><?xml version="1.0" encoding="utf-8"?>
<ds:datastoreItem xmlns:ds="http://schemas.openxmlformats.org/officeDocument/2006/customXml" ds:itemID="{3FA9C1E6-9EE0-428C-B6BB-AA4AB3110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1</vt:lpstr>
      <vt:lpstr>KPI2</vt:lpstr>
      <vt:lpstr>KPI3</vt:lpstr>
      <vt:lpstr>KPI4</vt:lpstr>
      <vt:lpstr>KPI5</vt:lpstr>
      <vt:lpstr>KPI6</vt:lpstr>
      <vt:lpstr>KPI7</vt:lpstr>
      <vt:lpstr>DATASHEE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tkee</dc:creator>
  <cp:lastModifiedBy>Ketkee</cp:lastModifiedBy>
  <dcterms:created xsi:type="dcterms:W3CDTF">2023-08-24T06:19:28Z</dcterms:created>
  <dcterms:modified xsi:type="dcterms:W3CDTF">2024-07-27T10:55:00Z</dcterms:modified>
</cp:coreProperties>
</file>